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779F0208-CA4D-4850-A821-DB429D528D1C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W53" i="1" l="1"/>
  <c r="W51" i="1"/>
  <c r="W50" i="1"/>
  <c r="W49" i="1"/>
  <c r="W48" i="1"/>
  <c r="W46" i="1"/>
  <c r="W45" i="1"/>
  <c r="K43" i="1"/>
  <c r="K46" i="1"/>
  <c r="K48" i="1"/>
  <c r="K49" i="1"/>
  <c r="K50" i="1"/>
  <c r="H253" i="1"/>
  <c r="GU55" i="1"/>
  <c r="GU53" i="1"/>
  <c r="GU52" i="1"/>
  <c r="GU51" i="1"/>
  <c r="GU50" i="1"/>
  <c r="GU49" i="1"/>
  <c r="GU47" i="1"/>
  <c r="GU46" i="1"/>
  <c r="GU45" i="1"/>
  <c r="GU43" i="1"/>
  <c r="G253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BY54" i="1" s="1"/>
  <c r="F237" i="1"/>
  <c r="F236" i="1"/>
  <c r="F235" i="1"/>
  <c r="GC55" i="1" s="1"/>
  <c r="F234" i="1"/>
  <c r="F233" i="1"/>
  <c r="F232" i="1"/>
  <c r="F231" i="1"/>
  <c r="F230" i="1"/>
  <c r="DU54" i="1" s="1"/>
  <c r="F229" i="1"/>
  <c r="F228" i="1"/>
  <c r="F227" i="1"/>
  <c r="F226" i="1"/>
  <c r="F225" i="1"/>
  <c r="GO54" i="1" s="1"/>
  <c r="F224" i="1"/>
  <c r="CK53" i="1" s="1"/>
  <c r="F223" i="1"/>
  <c r="F222" i="1"/>
  <c r="F221" i="1"/>
  <c r="CQ55" i="1" s="1"/>
  <c r="F220" i="1"/>
  <c r="GU54" i="1" s="1"/>
  <c r="F219" i="1"/>
  <c r="F218" i="1"/>
  <c r="F217" i="1"/>
  <c r="F216" i="1"/>
  <c r="F215" i="1"/>
  <c r="F214" i="1"/>
  <c r="F213" i="1"/>
  <c r="F212" i="1"/>
  <c r="F211" i="1"/>
  <c r="F210" i="1"/>
  <c r="F209" i="1"/>
  <c r="F119" i="1"/>
  <c r="CK45" i="1" s="1"/>
  <c r="F208" i="1"/>
  <c r="F207" i="1"/>
  <c r="F206" i="1"/>
  <c r="EA53" i="1" s="1"/>
  <c r="F205" i="1"/>
  <c r="F204" i="1"/>
  <c r="F203" i="1"/>
  <c r="F202" i="1"/>
  <c r="F201" i="1"/>
  <c r="F200" i="1"/>
  <c r="F199" i="1"/>
  <c r="F198" i="1"/>
  <c r="FW52" i="1" s="1"/>
  <c r="F197" i="1"/>
  <c r="F196" i="1"/>
  <c r="F195" i="1"/>
  <c r="F194" i="1"/>
  <c r="F193" i="1"/>
  <c r="F192" i="1"/>
  <c r="F191" i="1"/>
  <c r="EG52" i="1" s="1"/>
  <c r="F190" i="1"/>
  <c r="F189" i="1"/>
  <c r="F188" i="1"/>
  <c r="W54" i="1" s="1"/>
  <c r="F187" i="1"/>
  <c r="F186" i="1"/>
  <c r="F185" i="1"/>
  <c r="F184" i="1"/>
  <c r="F183" i="1"/>
  <c r="F182" i="1"/>
  <c r="F181" i="1"/>
  <c r="F180" i="1"/>
  <c r="F179" i="1"/>
  <c r="FQ52" i="1" s="1"/>
  <c r="F178" i="1"/>
  <c r="BY50" i="1" s="1"/>
  <c r="F177" i="1"/>
  <c r="F176" i="1"/>
  <c r="F175" i="1"/>
  <c r="F174" i="1"/>
  <c r="F173" i="1"/>
  <c r="W52" i="1" s="1"/>
  <c r="F172" i="1"/>
  <c r="F171" i="1"/>
  <c r="K47" i="1" s="1"/>
  <c r="F170" i="1"/>
  <c r="FE49" i="1" s="1"/>
  <c r="F169" i="1"/>
  <c r="F168" i="1"/>
  <c r="F167" i="1"/>
  <c r="F166" i="1"/>
  <c r="F165" i="1"/>
  <c r="AC52" i="1" s="1"/>
  <c r="F164" i="1"/>
  <c r="F163" i="1"/>
  <c r="F162" i="1"/>
  <c r="F161" i="1"/>
  <c r="FK49" i="1" s="1"/>
  <c r="F160" i="1"/>
  <c r="F159" i="1"/>
  <c r="F158" i="1"/>
  <c r="F157" i="1"/>
  <c r="F156" i="1"/>
  <c r="F155" i="1"/>
  <c r="F154" i="1"/>
  <c r="F153" i="1"/>
  <c r="F152" i="1"/>
  <c r="F151" i="1"/>
  <c r="F150" i="1"/>
  <c r="FQ49" i="1" s="1"/>
  <c r="F149" i="1"/>
  <c r="GI50" i="1" s="1"/>
  <c r="F148" i="1"/>
  <c r="F147" i="1"/>
  <c r="F67" i="1"/>
  <c r="F68" i="1"/>
  <c r="F94" i="1"/>
  <c r="F69" i="1"/>
  <c r="F70" i="1"/>
  <c r="F71" i="1"/>
  <c r="F72" i="1"/>
  <c r="BY43" i="1" s="1"/>
  <c r="F73" i="1"/>
  <c r="F74" i="1"/>
  <c r="F75" i="1"/>
  <c r="F76" i="1"/>
  <c r="F77" i="1"/>
  <c r="F78" i="1"/>
  <c r="CK43" i="1" s="1"/>
  <c r="F79" i="1"/>
  <c r="W43" i="1" s="1"/>
  <c r="F80" i="1"/>
  <c r="DC44" i="1" s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5" i="1"/>
  <c r="F96" i="1"/>
  <c r="F97" i="1"/>
  <c r="F98" i="1"/>
  <c r="K44" i="1" s="1"/>
  <c r="F99" i="1"/>
  <c r="F100" i="1"/>
  <c r="F101" i="1"/>
  <c r="DC47" i="1" s="1"/>
  <c r="F102" i="1"/>
  <c r="F103" i="1"/>
  <c r="BY45" i="1" s="1"/>
  <c r="F104" i="1"/>
  <c r="F105" i="1"/>
  <c r="F106" i="1"/>
  <c r="CQ44" i="1" s="1"/>
  <c r="F107" i="1"/>
  <c r="EA46" i="1" s="1"/>
  <c r="F108" i="1"/>
  <c r="F109" i="1"/>
  <c r="F110" i="1"/>
  <c r="CQ45" i="1" s="1"/>
  <c r="F111" i="1"/>
  <c r="F112" i="1"/>
  <c r="F113" i="1"/>
  <c r="F114" i="1"/>
  <c r="F115" i="1"/>
  <c r="F116" i="1"/>
  <c r="F117" i="1"/>
  <c r="F118" i="1"/>
  <c r="K45" i="1" s="1"/>
  <c r="F120" i="1"/>
  <c r="F121" i="1"/>
  <c r="F122" i="1"/>
  <c r="F123" i="1"/>
  <c r="AC48" i="1" s="1"/>
  <c r="F124" i="1"/>
  <c r="FQ46" i="1" s="1"/>
  <c r="F125" i="1"/>
  <c r="F126" i="1"/>
  <c r="F127" i="1"/>
  <c r="F128" i="1"/>
  <c r="F129" i="1"/>
  <c r="F130" i="1"/>
  <c r="DC48" i="1" s="1"/>
  <c r="F131" i="1"/>
  <c r="F132" i="1"/>
  <c r="F133" i="1"/>
  <c r="F134" i="1"/>
  <c r="GU48" i="1" s="1"/>
  <c r="F135" i="1"/>
  <c r="F136" i="1"/>
  <c r="F137" i="1"/>
  <c r="W47" i="1" s="1"/>
  <c r="F138" i="1"/>
  <c r="GI49" i="1" s="1"/>
  <c r="F139" i="1"/>
  <c r="F140" i="1"/>
  <c r="GO48" i="1" s="1"/>
  <c r="F141" i="1"/>
  <c r="F142" i="1"/>
  <c r="F143" i="1"/>
  <c r="F144" i="1"/>
  <c r="F145" i="1"/>
  <c r="BM44" i="1" s="1"/>
  <c r="F146" i="1"/>
  <c r="W44" i="1" l="1"/>
  <c r="GU44" i="1"/>
  <c r="GU58" i="1" s="1"/>
  <c r="E24" i="1" s="1"/>
  <c r="BM52" i="1"/>
  <c r="GC48" i="1"/>
  <c r="FK50" i="1"/>
  <c r="GI51" i="1"/>
  <c r="ES48" i="1"/>
  <c r="FE48" i="1"/>
  <c r="EY48" i="1"/>
  <c r="CW50" i="1"/>
  <c r="AC51" i="1"/>
  <c r="FQ50" i="1"/>
  <c r="ES47" i="1"/>
  <c r="GO49" i="1"/>
  <c r="EY47" i="1"/>
  <c r="FW47" i="1"/>
  <c r="EY46" i="1"/>
  <c r="FE47" i="1"/>
  <c r="ES46" i="1"/>
  <c r="FQ43" i="1"/>
  <c r="ES43" i="1"/>
  <c r="FK43" i="1"/>
  <c r="GI43" i="1"/>
  <c r="FE43" i="1"/>
  <c r="DU43" i="1"/>
  <c r="BA43" i="1"/>
  <c r="EA45" i="1"/>
  <c r="FK44" i="1"/>
  <c r="FK45" i="1"/>
  <c r="GO43" i="1"/>
  <c r="ES44" i="1"/>
  <c r="FE44" i="1"/>
  <c r="E44" i="1"/>
  <c r="GI44" i="1"/>
  <c r="FK46" i="1"/>
  <c r="GI45" i="1"/>
  <c r="AO44" i="1"/>
  <c r="GO44" i="1"/>
  <c r="FQ44" i="1"/>
  <c r="AI43" i="1"/>
  <c r="BY46" i="1"/>
  <c r="FW44" i="1"/>
  <c r="EG44" i="1"/>
  <c r="FK47" i="1"/>
  <c r="GI46" i="1"/>
  <c r="GO45" i="1"/>
  <c r="DU46" i="1"/>
  <c r="FQ45" i="1"/>
  <c r="ES45" i="1"/>
  <c r="EY45" i="1"/>
  <c r="FE45" i="1"/>
  <c r="CW46" i="1"/>
  <c r="Q48" i="1"/>
  <c r="CQ47" i="1"/>
  <c r="GI47" i="1"/>
  <c r="FW45" i="1"/>
  <c r="FQ47" i="1"/>
  <c r="CE46" i="1"/>
  <c r="GO46" i="1"/>
  <c r="CW47" i="1"/>
  <c r="FE46" i="1"/>
  <c r="FK48" i="1"/>
  <c r="GI48" i="1"/>
  <c r="FQ48" i="1"/>
  <c r="BA49" i="1"/>
  <c r="FW46" i="1"/>
  <c r="GO47" i="1"/>
  <c r="BM45" i="1"/>
  <c r="DI55" i="1"/>
  <c r="FQ55" i="1"/>
  <c r="EY55" i="1"/>
  <c r="ES55" i="1"/>
  <c r="K55" i="1"/>
  <c r="FW55" i="1"/>
  <c r="EG55" i="1"/>
  <c r="FE55" i="1"/>
  <c r="GO55" i="1"/>
  <c r="FW54" i="1"/>
  <c r="FQ54" i="1"/>
  <c r="EM55" i="1"/>
  <c r="GC54" i="1"/>
  <c r="FE54" i="1"/>
  <c r="K53" i="1"/>
  <c r="ES54" i="1"/>
  <c r="EY54" i="1"/>
  <c r="DO54" i="1"/>
  <c r="EY53" i="1"/>
  <c r="FE53" i="1"/>
  <c r="DC53" i="1"/>
  <c r="GC53" i="1"/>
  <c r="GI55" i="1"/>
  <c r="FW53" i="1"/>
  <c r="AU54" i="1"/>
  <c r="FK55" i="1"/>
  <c r="CW54" i="1"/>
  <c r="GI54" i="1"/>
  <c r="GC52" i="1"/>
  <c r="ES53" i="1"/>
  <c r="FE52" i="1"/>
  <c r="GO53" i="1"/>
  <c r="CK49" i="1"/>
  <c r="BS52" i="1"/>
  <c r="BG50" i="1"/>
  <c r="GO52" i="1"/>
  <c r="FK54" i="1"/>
  <c r="GI53" i="1"/>
  <c r="EY52" i="1"/>
  <c r="FQ53" i="1"/>
  <c r="GC51" i="1"/>
  <c r="FW51" i="1"/>
  <c r="ES52" i="1"/>
  <c r="BM49" i="1"/>
  <c r="GO51" i="1"/>
  <c r="DU50" i="1"/>
  <c r="FE51" i="1"/>
  <c r="GO50" i="1"/>
  <c r="FW43" i="1"/>
  <c r="FK53" i="1"/>
  <c r="EA50" i="1"/>
  <c r="E50" i="1"/>
  <c r="EY51" i="1"/>
  <c r="ES51" i="1"/>
  <c r="CK48" i="1"/>
  <c r="GC50" i="1"/>
  <c r="FK52" i="1"/>
  <c r="BA51" i="1"/>
  <c r="FQ51" i="1"/>
  <c r="ES50" i="1"/>
  <c r="EY50" i="1"/>
  <c r="GI52" i="1"/>
  <c r="GC49" i="1"/>
  <c r="FW50" i="1"/>
  <c r="FK51" i="1"/>
  <c r="DI48" i="1"/>
  <c r="ES49" i="1"/>
  <c r="CE50" i="1"/>
  <c r="FE50" i="1"/>
  <c r="EY49" i="1"/>
  <c r="AC50" i="1"/>
  <c r="FW49" i="1"/>
  <c r="BY48" i="1"/>
  <c r="FW48" i="1"/>
  <c r="EM43" i="1"/>
  <c r="EY43" i="1"/>
  <c r="GC43" i="1"/>
  <c r="DI44" i="1"/>
  <c r="EY44" i="1"/>
  <c r="DC49" i="1"/>
  <c r="GC44" i="1"/>
  <c r="EM47" i="1"/>
  <c r="GC45" i="1"/>
  <c r="GC46" i="1"/>
  <c r="CK47" i="1"/>
  <c r="GC47" i="1"/>
  <c r="E51" i="1"/>
  <c r="K54" i="1"/>
  <c r="Q49" i="1"/>
  <c r="AC55" i="1"/>
  <c r="AI47" i="1"/>
  <c r="AO53" i="1"/>
  <c r="BA47" i="1"/>
  <c r="BG54" i="1"/>
  <c r="BM53" i="1"/>
  <c r="BY47" i="1"/>
  <c r="CE54" i="1"/>
  <c r="CQ48" i="1"/>
  <c r="CW51" i="1"/>
  <c r="DI45" i="1"/>
  <c r="DU47" i="1"/>
  <c r="EA54" i="1"/>
  <c r="AO45" i="1"/>
  <c r="DC54" i="1"/>
  <c r="E43" i="1"/>
  <c r="E54" i="1"/>
  <c r="Q44" i="1"/>
  <c r="AC43" i="1"/>
  <c r="AI51" i="1"/>
  <c r="AU44" i="1"/>
  <c r="BA55" i="1"/>
  <c r="BS44" i="1"/>
  <c r="BY51" i="1"/>
  <c r="CQ52" i="1"/>
  <c r="CW55" i="1"/>
  <c r="DO44" i="1"/>
  <c r="DU55" i="1"/>
  <c r="EG45" i="1"/>
  <c r="E47" i="1"/>
  <c r="E55" i="1"/>
  <c r="K52" i="1"/>
  <c r="Q45" i="1"/>
  <c r="AC47" i="1"/>
  <c r="AI55" i="1"/>
  <c r="AU52" i="1"/>
  <c r="BG46" i="1"/>
  <c r="BS48" i="1"/>
  <c r="BY55" i="1"/>
  <c r="CW43" i="1"/>
  <c r="DC50" i="1"/>
  <c r="DO48" i="1"/>
  <c r="EM52" i="1"/>
  <c r="AU48" i="1"/>
  <c r="DU48" i="1"/>
  <c r="BA48" i="1"/>
  <c r="AI48" i="1"/>
  <c r="BS47" i="1"/>
  <c r="AC49" i="1"/>
  <c r="EG46" i="1"/>
  <c r="Q46" i="1"/>
  <c r="DC46" i="1"/>
  <c r="EG48" i="1"/>
  <c r="DO47" i="1"/>
  <c r="EA48" i="1"/>
  <c r="CW49" i="1"/>
  <c r="Q51" i="1"/>
  <c r="CQ49" i="1"/>
  <c r="E48" i="1"/>
  <c r="EM48" i="1"/>
  <c r="EA49" i="1"/>
  <c r="CE49" i="1"/>
  <c r="AI50" i="1"/>
  <c r="Q52" i="1"/>
  <c r="EM50" i="1"/>
  <c r="DU49" i="1"/>
  <c r="BS50" i="1"/>
  <c r="EG50" i="1"/>
  <c r="DO49" i="1"/>
  <c r="BG47" i="1"/>
  <c r="EM51" i="1"/>
  <c r="DO51" i="1"/>
  <c r="BS51" i="1"/>
  <c r="BG48" i="1"/>
  <c r="E49" i="1"/>
  <c r="CE51" i="1"/>
  <c r="DI49" i="1"/>
  <c r="BA53" i="1"/>
  <c r="DC51" i="1"/>
  <c r="BM50" i="1"/>
  <c r="DI52" i="1"/>
  <c r="CE53" i="1"/>
  <c r="BM51" i="1"/>
  <c r="AO51" i="1"/>
  <c r="AI53" i="1"/>
  <c r="BY52" i="1"/>
  <c r="E52" i="1"/>
  <c r="DO52" i="1"/>
  <c r="CQ51" i="1"/>
  <c r="DU51" i="1"/>
  <c r="DI53" i="1"/>
  <c r="BY53" i="1"/>
  <c r="BM55" i="1"/>
  <c r="Q53" i="1"/>
  <c r="AO49" i="1"/>
  <c r="EG49" i="1"/>
  <c r="EG53" i="1"/>
  <c r="EM44" i="1"/>
  <c r="K51" i="1"/>
  <c r="Q50" i="1"/>
  <c r="Q54" i="1"/>
  <c r="AC44" i="1"/>
  <c r="AI44" i="1"/>
  <c r="AI52" i="1"/>
  <c r="W55" i="1"/>
  <c r="AO46" i="1"/>
  <c r="AO50" i="1"/>
  <c r="AO54" i="1"/>
  <c r="AU45" i="1"/>
  <c r="AU49" i="1"/>
  <c r="AU53" i="1"/>
  <c r="BA44" i="1"/>
  <c r="BA52" i="1"/>
  <c r="BG43" i="1"/>
  <c r="BG51" i="1"/>
  <c r="BG55" i="1"/>
  <c r="BM46" i="1"/>
  <c r="BM54" i="1"/>
  <c r="BS45" i="1"/>
  <c r="BS49" i="1"/>
  <c r="BS53" i="1"/>
  <c r="BY44" i="1"/>
  <c r="CE43" i="1"/>
  <c r="CE47" i="1"/>
  <c r="CE55" i="1"/>
  <c r="CK46" i="1"/>
  <c r="CK50" i="1"/>
  <c r="CK54" i="1"/>
  <c r="CQ53" i="1"/>
  <c r="CW44" i="1"/>
  <c r="CW48" i="1"/>
  <c r="CW52" i="1"/>
  <c r="DC43" i="1"/>
  <c r="DC55" i="1"/>
  <c r="DI46" i="1"/>
  <c r="DI50" i="1"/>
  <c r="DI54" i="1"/>
  <c r="DO45" i="1"/>
  <c r="DO53" i="1"/>
  <c r="DU44" i="1"/>
  <c r="DU52" i="1"/>
  <c r="EA43" i="1"/>
  <c r="EA47" i="1"/>
  <c r="EA51" i="1"/>
  <c r="EA55" i="1"/>
  <c r="EG54" i="1"/>
  <c r="EM45" i="1"/>
  <c r="EM49" i="1"/>
  <c r="EM53" i="1"/>
  <c r="E45" i="1"/>
  <c r="E53" i="1"/>
  <c r="Q43" i="1"/>
  <c r="Q47" i="1"/>
  <c r="Q55" i="1"/>
  <c r="AC45" i="1"/>
  <c r="AC53" i="1"/>
  <c r="AI45" i="1"/>
  <c r="AI49" i="1"/>
  <c r="AO43" i="1"/>
  <c r="AO47" i="1"/>
  <c r="AO55" i="1"/>
  <c r="AU46" i="1"/>
  <c r="AU50" i="1"/>
  <c r="BA45" i="1"/>
  <c r="BG44" i="1"/>
  <c r="BG52" i="1"/>
  <c r="BM43" i="1"/>
  <c r="BM47" i="1"/>
  <c r="BS46" i="1"/>
  <c r="BS54" i="1"/>
  <c r="BY49" i="1"/>
  <c r="CE44" i="1"/>
  <c r="CE48" i="1"/>
  <c r="CE52" i="1"/>
  <c r="CK51" i="1"/>
  <c r="CK55" i="1"/>
  <c r="CQ46" i="1"/>
  <c r="CQ50" i="1"/>
  <c r="CQ54" i="1"/>
  <c r="CW45" i="1"/>
  <c r="CW53" i="1"/>
  <c r="DC52" i="1"/>
  <c r="DI43" i="1"/>
  <c r="DI47" i="1"/>
  <c r="DI51" i="1"/>
  <c r="DO46" i="1"/>
  <c r="DO50" i="1"/>
  <c r="DU45" i="1"/>
  <c r="DU53" i="1"/>
  <c r="EA44" i="1"/>
  <c r="EA52" i="1"/>
  <c r="EG43" i="1"/>
  <c r="EG47" i="1"/>
  <c r="EG51" i="1"/>
  <c r="EM46" i="1"/>
  <c r="EM54" i="1"/>
  <c r="E46" i="1"/>
  <c r="AC46" i="1"/>
  <c r="AC54" i="1"/>
  <c r="AI46" i="1"/>
  <c r="AI54" i="1"/>
  <c r="AO48" i="1"/>
  <c r="AO52" i="1"/>
  <c r="AU43" i="1"/>
  <c r="AU47" i="1"/>
  <c r="AU51" i="1"/>
  <c r="AU55" i="1"/>
  <c r="BA46" i="1"/>
  <c r="BA50" i="1"/>
  <c r="BA54" i="1"/>
  <c r="BG45" i="1"/>
  <c r="BG49" i="1"/>
  <c r="BG53" i="1"/>
  <c r="BM48" i="1"/>
  <c r="BS43" i="1"/>
  <c r="BS55" i="1"/>
  <c r="CE45" i="1"/>
  <c r="CK44" i="1"/>
  <c r="CK52" i="1"/>
  <c r="CQ43" i="1"/>
  <c r="DC45" i="1"/>
  <c r="DO43" i="1"/>
  <c r="DO55" i="1"/>
  <c r="GO58" i="1" l="1"/>
  <c r="E12" i="1" s="1"/>
  <c r="FW58" i="1"/>
  <c r="E33" i="1" s="1"/>
  <c r="GC58" i="1"/>
  <c r="E17" i="1" s="1"/>
  <c r="FK58" i="1"/>
  <c r="E32" i="1" s="1"/>
  <c r="FQ58" i="1"/>
  <c r="E31" i="1" s="1"/>
  <c r="GI58" i="1" l="1"/>
  <c r="E27" i="1" s="1"/>
  <c r="EA58" i="1"/>
  <c r="E29" i="1" s="1"/>
  <c r="CQ58" i="1"/>
  <c r="E28" i="1" s="1"/>
  <c r="DO58" i="1"/>
  <c r="E4" i="1" s="1"/>
  <c r="W58" i="1"/>
  <c r="E25" i="1" s="1"/>
  <c r="BS58" i="1"/>
  <c r="E10" i="1" s="1"/>
  <c r="AI58" i="1"/>
  <c r="E7" i="1" s="1"/>
  <c r="CE58" i="1"/>
  <c r="E9" i="1" s="1"/>
  <c r="EM58" i="1"/>
  <c r="E23" i="1" s="1"/>
  <c r="AU58" i="1"/>
  <c r="E26" i="1" s="1"/>
  <c r="EY58" i="1"/>
  <c r="E5" i="1" s="1"/>
  <c r="BG58" i="1"/>
  <c r="E6" i="1" s="1"/>
  <c r="DC58" i="1"/>
  <c r="E36" i="1" s="1"/>
  <c r="ES58" i="1" l="1"/>
  <c r="E3" i="1" s="1"/>
  <c r="DU58" i="1"/>
  <c r="E19" i="1" s="1"/>
  <c r="FE58" i="1"/>
  <c r="E16" i="1" s="1"/>
  <c r="EG58" i="1"/>
  <c r="E14" i="1" s="1"/>
  <c r="DI58" i="1"/>
  <c r="E20" i="1" s="1"/>
  <c r="CW58" i="1"/>
  <c r="E8" i="1" s="1"/>
  <c r="CK58" i="1"/>
  <c r="E18" i="1" s="1"/>
  <c r="BY58" i="1"/>
  <c r="E35" i="1" s="1"/>
  <c r="BM58" i="1"/>
  <c r="E22" i="1" s="1"/>
  <c r="BA58" i="1"/>
  <c r="E15" i="1" s="1"/>
  <c r="AO58" i="1"/>
  <c r="E13" i="1" s="1"/>
  <c r="AC58" i="1"/>
  <c r="E34" i="1" s="1"/>
  <c r="Q58" i="1" l="1"/>
  <c r="E21" i="1" s="1"/>
  <c r="E58" i="1" l="1"/>
  <c r="E30" i="1" s="1"/>
  <c r="K58" i="1" l="1"/>
  <c r="E11" i="1" s="1"/>
  <c r="E67" i="1" l="1"/>
  <c r="E161" i="1"/>
  <c r="E240" i="1"/>
  <c r="E223" i="1"/>
  <c r="E98" i="1"/>
  <c r="E135" i="1"/>
  <c r="E205" i="1"/>
  <c r="E114" i="1"/>
  <c r="E151" i="1"/>
  <c r="E237" i="1"/>
  <c r="E244" i="1"/>
  <c r="E102" i="1"/>
  <c r="E174" i="1"/>
  <c r="E155" i="1"/>
  <c r="E101" i="1"/>
  <c r="E138" i="1"/>
  <c r="E178" i="1"/>
  <c r="E129" i="1"/>
  <c r="E231" i="1"/>
  <c r="E225" i="1"/>
  <c r="E177" i="1"/>
  <c r="E168" i="1"/>
  <c r="E208" i="1"/>
  <c r="E194" i="1"/>
  <c r="E221" i="1"/>
  <c r="E193" i="1"/>
  <c r="E215" i="1"/>
  <c r="E97" i="1"/>
  <c r="E149" i="1"/>
  <c r="E185" i="1"/>
  <c r="E234" i="1"/>
  <c r="E165" i="1"/>
  <c r="E201" i="1"/>
  <c r="E250" i="1"/>
  <c r="E116" i="1"/>
  <c r="E153" i="1"/>
  <c r="E113" i="1"/>
  <c r="E241" i="1"/>
  <c r="E90" i="1"/>
  <c r="E212" i="1"/>
  <c r="E69" i="1"/>
  <c r="E70" i="1"/>
  <c r="E228" i="1"/>
  <c r="E85" i="1"/>
  <c r="E144" i="1"/>
  <c r="E181" i="1"/>
  <c r="E216" i="1"/>
  <c r="E79" i="1"/>
  <c r="E72" i="1"/>
  <c r="E111" i="1"/>
  <c r="E80" i="1"/>
  <c r="E162" i="1"/>
  <c r="E82" i="1"/>
  <c r="E130" i="1"/>
  <c r="E219" i="1"/>
  <c r="E145" i="1"/>
  <c r="E83" i="1"/>
  <c r="E87" i="1"/>
  <c r="E156" i="1"/>
  <c r="E92" i="1"/>
  <c r="E197" i="1"/>
  <c r="E232" i="1"/>
  <c r="E74" i="1"/>
  <c r="E120" i="1"/>
  <c r="E91" i="1"/>
  <c r="E200" i="1"/>
  <c r="E71" i="1"/>
  <c r="E108" i="1"/>
  <c r="E188" i="1"/>
  <c r="E247" i="1"/>
  <c r="E141" i="1"/>
  <c r="E164" i="1"/>
  <c r="E235" i="1"/>
  <c r="E204" i="1"/>
  <c r="E226" i="1"/>
  <c r="E196" i="1"/>
  <c r="E152" i="1"/>
  <c r="E242" i="1"/>
  <c r="E132" i="1"/>
  <c r="E115" i="1"/>
  <c r="E195" i="1"/>
  <c r="E230" i="1"/>
  <c r="E124" i="1"/>
  <c r="E184" i="1"/>
  <c r="E209" i="1"/>
  <c r="E86" i="1"/>
  <c r="E68" i="1"/>
  <c r="E96" i="1"/>
  <c r="E192" i="1"/>
  <c r="E140" i="1"/>
  <c r="E75" i="1"/>
  <c r="E211" i="1"/>
  <c r="E189" i="1"/>
  <c r="E154" i="1"/>
  <c r="E170" i="1"/>
  <c r="E122" i="1"/>
  <c r="E133" i="1"/>
  <c r="E169" i="1"/>
  <c r="E239" i="1"/>
  <c r="E172" i="1"/>
  <c r="E190" i="1"/>
  <c r="E248" i="1"/>
  <c r="E107" i="1"/>
  <c r="E206" i="1"/>
  <c r="E238" i="1"/>
  <c r="E99" i="1"/>
  <c r="E158" i="1"/>
  <c r="E139" i="1"/>
  <c r="E146" i="1"/>
  <c r="E148" i="1"/>
  <c r="E176" i="1"/>
  <c r="E245" i="1"/>
  <c r="E121" i="1"/>
  <c r="E171" i="1"/>
  <c r="E100" i="1"/>
  <c r="E137" i="1"/>
  <c r="E187" i="1"/>
  <c r="E213" i="1"/>
  <c r="E249" i="1"/>
  <c r="E78" i="1"/>
  <c r="E166" i="1"/>
  <c r="E202" i="1"/>
  <c r="E224" i="1"/>
  <c r="E93" i="1"/>
  <c r="E95" i="1"/>
  <c r="E77" i="1"/>
  <c r="E127" i="1"/>
  <c r="E76" i="1"/>
  <c r="E112" i="1"/>
  <c r="E119" i="1"/>
  <c r="E103" i="1"/>
  <c r="E229" i="1"/>
  <c r="E104" i="1"/>
  <c r="E175" i="1"/>
  <c r="E222" i="1"/>
  <c r="E126" i="1"/>
  <c r="E207" i="1"/>
  <c r="E227" i="1"/>
  <c r="E142" i="1"/>
  <c r="E110" i="1"/>
  <c r="E159" i="1"/>
  <c r="E243" i="1"/>
  <c r="E183" i="1"/>
  <c r="E220" i="1"/>
  <c r="E236" i="1"/>
  <c r="E210" i="1"/>
  <c r="E246" i="1"/>
  <c r="E182" i="1"/>
  <c r="E217" i="1"/>
  <c r="E106" i="1"/>
  <c r="E198" i="1"/>
  <c r="E233" i="1"/>
  <c r="E123" i="1"/>
  <c r="E150" i="1"/>
  <c r="E186" i="1"/>
  <c r="E73" i="1"/>
  <c r="E125" i="1"/>
  <c r="E143" i="1"/>
  <c r="E191" i="1"/>
  <c r="E109" i="1"/>
  <c r="E163" i="1"/>
  <c r="E199" i="1"/>
  <c r="E218" i="1"/>
  <c r="E179" i="1"/>
  <c r="E214" i="1"/>
  <c r="E89" i="1"/>
  <c r="E131" i="1"/>
  <c r="E167" i="1"/>
  <c r="E180" i="1"/>
  <c r="E81" i="1"/>
  <c r="E118" i="1"/>
  <c r="E160" i="1"/>
  <c r="E88" i="1"/>
  <c r="E157" i="1"/>
  <c r="E94" i="1"/>
  <c r="E105" i="1"/>
  <c r="E173" i="1"/>
  <c r="E136" i="1"/>
  <c r="E128" i="1"/>
  <c r="E203" i="1"/>
  <c r="E147" i="1"/>
  <c r="E117" i="1"/>
  <c r="E134" i="1"/>
  <c r="E84" i="1"/>
  <c r="E253" i="1" l="1"/>
</calcChain>
</file>

<file path=xl/sharedStrings.xml><?xml version="1.0" encoding="utf-8"?>
<sst xmlns="http://schemas.openxmlformats.org/spreadsheetml/2006/main" count="926" uniqueCount="327">
  <si>
    <t>1.</t>
  </si>
  <si>
    <t>Erik Golverdingen</t>
  </si>
  <si>
    <t>Totaal pnt.</t>
  </si>
  <si>
    <t>Totaal Punten</t>
  </si>
  <si>
    <t>26.</t>
  </si>
  <si>
    <t>31.</t>
  </si>
  <si>
    <t>Peter Muilwijk</t>
  </si>
  <si>
    <t>Naam</t>
  </si>
  <si>
    <t>Aantal gekozen</t>
  </si>
  <si>
    <t>GONZÁLEZ David</t>
  </si>
  <si>
    <t>ZWIEHOFF Ben</t>
  </si>
  <si>
    <t>SCOTSON Callum</t>
  </si>
  <si>
    <t>PLANCKAERT Edward</t>
  </si>
  <si>
    <t>VERGALLITO Luca</t>
  </si>
  <si>
    <t>VAN DER LEE Jardi Christiaan</t>
  </si>
  <si>
    <t>Jan Blokland</t>
  </si>
  <si>
    <t>SILVA Guillermo Thomas</t>
  </si>
  <si>
    <t>ROLLAND Brieuc</t>
  </si>
  <si>
    <t>Nummer lijst</t>
  </si>
  <si>
    <t>Naam deelnemer</t>
  </si>
  <si>
    <t>PAASSCHENS Mathijs</t>
  </si>
  <si>
    <t>SHAW James</t>
  </si>
  <si>
    <t>HIRT Jan</t>
  </si>
  <si>
    <t>JUUL-JENSEN Christopher</t>
  </si>
  <si>
    <t>Gijs-Jan Hartings</t>
  </si>
  <si>
    <t>Mario Voogd Boom</t>
  </si>
  <si>
    <t>Patrick Klarenbeek</t>
  </si>
  <si>
    <t>Wendela den Besten</t>
  </si>
  <si>
    <t>Wim Callewaert</t>
  </si>
  <si>
    <t>Prijzenverdeling:</t>
  </si>
  <si>
    <t>1e</t>
  </si>
  <si>
    <t>2e</t>
  </si>
  <si>
    <t>3e</t>
  </si>
  <si>
    <t xml:space="preserve"> </t>
  </si>
  <si>
    <t>ACKERMANN Pascal</t>
  </si>
  <si>
    <t>AERTS Toon</t>
  </si>
  <si>
    <t>ALEOTTI Giovanni</t>
  </si>
  <si>
    <t>ANDRESEN Tobias Lund</t>
  </si>
  <si>
    <t>ARENSMAN Thymen</t>
  </si>
  <si>
    <t>ARRIETA Igor</t>
  </si>
  <si>
    <t>AULAR Orluis</t>
  </si>
  <si>
    <t>BAIS Mattia</t>
  </si>
  <si>
    <t>BALLERINI Davide</t>
  </si>
  <si>
    <t>BARGUIL Warren</t>
  </si>
  <si>
    <t>BARTA Will</t>
  </si>
  <si>
    <t>BARTHE Cyril</t>
  </si>
  <si>
    <t>BATTISTELLA Samuele</t>
  </si>
  <si>
    <t>BAX Sjoerd</t>
  </si>
  <si>
    <t>BAYER Tobias</t>
  </si>
  <si>
    <t>BELOKI Markel</t>
  </si>
  <si>
    <t>BERNAL Egan</t>
  </si>
  <si>
    <t>BETTIOL Alberto</t>
  </si>
  <si>
    <t>BJERG Mikkel</t>
  </si>
  <si>
    <t>BLIKRA Erlend</t>
  </si>
  <si>
    <t>BOUWMAN Koen</t>
  </si>
  <si>
    <t>BUITRAGO SANCHEZ Santiago</t>
  </si>
  <si>
    <t>BUSATTO Francesco</t>
  </si>
  <si>
    <t>CAMPENAERTS Victor</t>
  </si>
  <si>
    <t>CARUSO Damiano</t>
  </si>
  <si>
    <t>CAVAGNA Rémi</t>
  </si>
  <si>
    <t>CHRISTEN Fabio</t>
  </si>
  <si>
    <t>CHRISTEN Jan</t>
  </si>
  <si>
    <t>CICCONE Giulio</t>
  </si>
  <si>
    <t>CONSONNI Simone</t>
  </si>
  <si>
    <t>CRESCIOLI Ludovico</t>
  </si>
  <si>
    <t>DE JONG Timo</t>
  </si>
  <si>
    <t>DE LA CRUZ David</t>
  </si>
  <si>
    <t>DE LIE Arnaud</t>
  </si>
  <si>
    <t>DE VRIES Hartthijs</t>
  </si>
  <si>
    <t>DENZ Nico</t>
  </si>
  <si>
    <t>DONALDSON Robert</t>
  </si>
  <si>
    <t>DONOVAN Mark</t>
  </si>
  <si>
    <t>DVERSNES Fredrik</t>
  </si>
  <si>
    <t>ENGELHARDT Felix</t>
  </si>
  <si>
    <t>EULÁLIO Afonso</t>
  </si>
  <si>
    <t>FLYNN Sean</t>
  </si>
  <si>
    <t>FROIDEVAUX Robin</t>
  </si>
  <si>
    <t>GALL Felix</t>
  </si>
  <si>
    <t>GANNA Filippo</t>
  </si>
  <si>
    <t>GARCÍA Iván</t>
  </si>
  <si>
    <t>GAROFOLI Gianmarco</t>
  </si>
  <si>
    <t>GEENS Jonas</t>
  </si>
  <si>
    <t>GEE-West Derek</t>
  </si>
  <si>
    <t>GHEBREIGZABHIER Amanuel</t>
  </si>
  <si>
    <t>GROENEWEGEN Dylan</t>
  </si>
  <si>
    <t>GROVES Kaden</t>
  </si>
  <si>
    <t>GUALDI Simone</t>
  </si>
  <si>
    <t>GUDMESTAD Tord</t>
  </si>
  <si>
    <t>HAIG Jack</t>
  </si>
  <si>
    <t>HAMILTON Chris</t>
  </si>
  <si>
    <t>HARPER Chris</t>
  </si>
  <si>
    <t>HATHERLY Alan</t>
  </si>
  <si>
    <t>HINDLEY Jai</t>
  </si>
  <si>
    <t>HOELGAARD Markus</t>
  </si>
  <si>
    <t>HOLTER Ådne</t>
  </si>
  <si>
    <t>HUENS Axel</t>
  </si>
  <si>
    <t>JACOBS Johan</t>
  </si>
  <si>
    <t>KELDERMAN Wilco</t>
  </si>
  <si>
    <t>KENCH Josh</t>
  </si>
  <si>
    <t>KIELICH Timo</t>
  </si>
  <si>
    <t>KOPECKÝ Matyáš</t>
  </si>
  <si>
    <t>KOPECKÝ Tomáš</t>
  </si>
  <si>
    <t>KUBIŠ Lukáš</t>
  </si>
  <si>
    <t>KULSET Johannes</t>
  </si>
  <si>
    <t>KUSS Sepp</t>
  </si>
  <si>
    <t>LARSEN Niklas</t>
  </si>
  <si>
    <t>LEEMREIZE Gijs</t>
  </si>
  <si>
    <t>LEKNESSUND Andreas</t>
  </si>
  <si>
    <t>LEMMEN Bart</t>
  </si>
  <si>
    <t>LIENHARD Fabian</t>
  </si>
  <si>
    <t>LIVYNS Arjen</t>
  </si>
  <si>
    <t>LØLAND Sakarias Koller</t>
  </si>
  <si>
    <t>LONARDI Giovanni</t>
  </si>
  <si>
    <t>LOPEZ Harold Martin</t>
  </si>
  <si>
    <t>LOPEZ Juan Pedro</t>
  </si>
  <si>
    <t>MAESTRI Mirco</t>
  </si>
  <si>
    <t>MAGLI Filippo</t>
  </si>
  <si>
    <t>MAGNIER Paul</t>
  </si>
  <si>
    <t>MALUCELLI Matteo</t>
  </si>
  <si>
    <t>MARCELLUSI Martin</t>
  </si>
  <si>
    <t>MAS Enric</t>
  </si>
  <si>
    <t>MENTEN Milan</t>
  </si>
  <si>
    <t>MIFSUD Andrea</t>
  </si>
  <si>
    <t>MIHKELS Madis</t>
  </si>
  <si>
    <t>MIHOLJEVIĆ Fran</t>
  </si>
  <si>
    <t>MILAN Jonathan</t>
  </si>
  <si>
    <t>MILESI Lorenzo</t>
  </si>
  <si>
    <t>MORGADO António</t>
  </si>
  <si>
    <t>MOSCHETTI Matteo</t>
  </si>
  <si>
    <t>MOSCON Gianni</t>
  </si>
  <si>
    <t>MOZZATO Luca</t>
  </si>
  <si>
    <t>MÜHLBERGER Gregor</t>
  </si>
  <si>
    <t>MULLEN Ryan</t>
  </si>
  <si>
    <t>NABERMAN Tim</t>
  </si>
  <si>
    <t>NAESEN Oliver</t>
  </si>
  <si>
    <t>NARVÁEZ Jhonatan</t>
  </si>
  <si>
    <t>O'CONNOR Ben</t>
  </si>
  <si>
    <t>OLIVEIRA Nelson</t>
  </si>
  <si>
    <t>PALETTI Luca</t>
  </si>
  <si>
    <t>PEDERSEN Rasmus Søjberg</t>
  </si>
  <si>
    <t>PELLIZZARI Giulio</t>
  </si>
  <si>
    <t>PENHOËT Paul</t>
  </si>
  <si>
    <t>PESENTI Thomas</t>
  </si>
  <si>
    <t>PIGANZOLI Davide</t>
  </si>
  <si>
    <t>PINARELLO Alessandro</t>
  </si>
  <si>
    <t>PLOWRIGHT Jensen</t>
  </si>
  <si>
    <t>POELS Wout</t>
  </si>
  <si>
    <t>PRICE-PEJTERSEN Johan</t>
  </si>
  <si>
    <t>RACCAGNI NOVIERO Andrea</t>
  </si>
  <si>
    <t>RAFFERTY Darren</t>
  </si>
  <si>
    <t>REINDERS Elmar</t>
  </si>
  <si>
    <t>REX Tim</t>
  </si>
  <si>
    <t>ROCHAS Rémy</t>
  </si>
  <si>
    <t>ROJAS Vicente</t>
  </si>
  <si>
    <t>ROMO Javier</t>
  </si>
  <si>
    <t>RONDEL Mathys</t>
  </si>
  <si>
    <t>ROTA Lorenzo</t>
  </si>
  <si>
    <t>RUBIO Einer Augusto</t>
  </si>
  <si>
    <t>RUTSCH Jonas</t>
  </si>
  <si>
    <t>SCARONI Cristian</t>
  </si>
  <si>
    <t>SCHULTZ Nick</t>
  </si>
  <si>
    <t>SEGAERT Alec</t>
  </si>
  <si>
    <t>SEVILLA Diego Pablo</t>
  </si>
  <si>
    <t>SHEFFIELD Magnus</t>
  </si>
  <si>
    <t>SMITH Dion</t>
  </si>
  <si>
    <t>SOBRERO Matteo</t>
  </si>
  <si>
    <t>SOLER Marc</t>
  </si>
  <si>
    <t>STANNARD Robert</t>
  </si>
  <si>
    <t>STAUNE-MITTET Johannes</t>
  </si>
  <si>
    <t>STEWART Jake</t>
  </si>
  <si>
    <t>STORER Michael</t>
  </si>
  <si>
    <t>STORK Florian</t>
  </si>
  <si>
    <t>STRONG Corbin</t>
  </si>
  <si>
    <t>STUYVEN Jasper</t>
  </si>
  <si>
    <t>SVESTAD-BÅRDSENG Embret</t>
  </si>
  <si>
    <t>SWIFT Connor</t>
  </si>
  <si>
    <t>TAROZZI Manuele</t>
  </si>
  <si>
    <t>TEUTENBERG Tim Torn</t>
  </si>
  <si>
    <t>TJØTTA Martin</t>
  </si>
  <si>
    <t>TONELLI Alessandro</t>
  </si>
  <si>
    <t>TSVETKOV Nikita</t>
  </si>
  <si>
    <t>TURCONI Filippo</t>
  </si>
  <si>
    <t>TURNER Ben</t>
  </si>
  <si>
    <t>ULISSI Diego</t>
  </si>
  <si>
    <t>VALGREN Michael</t>
  </si>
  <si>
    <t>VAN DEN BOSSCHE Fabio</t>
  </si>
  <si>
    <t>VAN DEN BROEK Frank</t>
  </si>
  <si>
    <t>VAN DIJKE Mick</t>
  </si>
  <si>
    <t>VAN EETVELT Lennert</t>
  </si>
  <si>
    <t>VAN UDEN Casper</t>
  </si>
  <si>
    <t>VENDRAME Andrea</t>
  </si>
  <si>
    <t>VERNON Ethan</t>
  </si>
  <si>
    <t>VINE Jay</t>
  </si>
  <si>
    <t>VINGEGAARD Jonas</t>
  </si>
  <si>
    <t>VLASOV Aleksandr</t>
  </si>
  <si>
    <t>WALSCHEID Max</t>
  </si>
  <si>
    <t>WARBASSE Larry</t>
  </si>
  <si>
    <t>YATES Adam</t>
  </si>
  <si>
    <t>ZAMBANINI Edoardo</t>
  </si>
  <si>
    <t>ZANA Filippo</t>
  </si>
  <si>
    <t>ZANONCELLO Enrico</t>
  </si>
  <si>
    <t>ZUKOWSKY Nicolas</t>
  </si>
  <si>
    <t>1</t>
  </si>
  <si>
    <t>BASTIAENS Ayco</t>
  </si>
  <si>
    <t>2</t>
  </si>
  <si>
    <t>3</t>
  </si>
  <si>
    <t>Lars van Soest</t>
  </si>
  <si>
    <t>4</t>
  </si>
  <si>
    <t>5</t>
  </si>
  <si>
    <t>REX TIM</t>
  </si>
  <si>
    <t>6</t>
  </si>
  <si>
    <t>7</t>
  </si>
  <si>
    <t>8</t>
  </si>
  <si>
    <t>9</t>
  </si>
  <si>
    <t>Gerard Tuk</t>
  </si>
  <si>
    <t>Johnny Koolen</t>
  </si>
  <si>
    <t>Kees Rijborz</t>
  </si>
  <si>
    <t>Wouter Sies</t>
  </si>
  <si>
    <t>Rene van Doorn</t>
  </si>
  <si>
    <t>Eliana Silva</t>
  </si>
  <si>
    <t>Benny Tolenaars</t>
  </si>
  <si>
    <t>Jos de Groot</t>
  </si>
  <si>
    <t>Wim Rommens</t>
  </si>
  <si>
    <t>Rolf Pruijsen</t>
  </si>
  <si>
    <t>John Verschoor</t>
  </si>
  <si>
    <t>Stefan Verschoor</t>
  </si>
  <si>
    <t>Jessy Redan</t>
  </si>
  <si>
    <t>Bas Dorreman</t>
  </si>
  <si>
    <t>Koen Posthuma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GIDDINGS Joshua</t>
  </si>
  <si>
    <t>VAN GESTEL Dries</t>
  </si>
  <si>
    <t>CEPEDA Jefferson Alexander</t>
  </si>
  <si>
    <t>Marco de Keijzer 2</t>
  </si>
  <si>
    <t>Marco de Keijzer 1</t>
  </si>
  <si>
    <t>Sebastiaan Hartings</t>
  </si>
  <si>
    <t>25</t>
  </si>
  <si>
    <t>26</t>
  </si>
  <si>
    <t>27</t>
  </si>
  <si>
    <t>Sebastian Hartings</t>
  </si>
  <si>
    <t>Jimmy Vancutsem</t>
  </si>
  <si>
    <t>Henri Koobs</t>
  </si>
  <si>
    <t>28</t>
  </si>
  <si>
    <t>29</t>
  </si>
  <si>
    <t>Jean Modderkolk</t>
  </si>
  <si>
    <t>Maarten Modderkolk 1</t>
  </si>
  <si>
    <t>Maarten Modderkolk 2</t>
  </si>
  <si>
    <t>30</t>
  </si>
  <si>
    <t>31</t>
  </si>
  <si>
    <t>32</t>
  </si>
  <si>
    <t>33</t>
  </si>
  <si>
    <t>Nathan van Zijll</t>
  </si>
  <si>
    <t>Lienhard Fabian</t>
  </si>
  <si>
    <t>4e</t>
  </si>
  <si>
    <t>Indien niemand op 0 punten of minpunten eindigt na 21 etappes is de prijsverdeling als volgt:</t>
  </si>
  <si>
    <t>25 euro</t>
  </si>
  <si>
    <t>10 euro</t>
  </si>
  <si>
    <t>45 euro</t>
  </si>
  <si>
    <t>34</t>
  </si>
  <si>
    <t>75 euro</t>
  </si>
  <si>
    <t>Lambert Jan Altena</t>
  </si>
  <si>
    <r>
      <t>Te verdelen jackpot voor deelnemers met 0 punten of minpunten: 34x4,50 euro = 153,00</t>
    </r>
    <r>
      <rPr>
        <b/>
        <i/>
        <sz val="11"/>
        <rFont val="Arial"/>
        <family val="2"/>
      </rPr>
      <t xml:space="preserve"> </t>
    </r>
    <r>
      <rPr>
        <sz val="11"/>
        <rFont val="Arial"/>
        <family val="2"/>
      </rPr>
      <t>euro. Dat ronden we af naar 155 euro</t>
    </r>
  </si>
  <si>
    <t>32.</t>
  </si>
  <si>
    <t>22.</t>
  </si>
  <si>
    <t>23.</t>
  </si>
  <si>
    <t>27.</t>
  </si>
  <si>
    <t>6.</t>
  </si>
  <si>
    <t>5.</t>
  </si>
  <si>
    <t>25.</t>
  </si>
  <si>
    <t>28.</t>
  </si>
  <si>
    <t>30.</t>
  </si>
  <si>
    <t>11.</t>
  </si>
  <si>
    <t>14.</t>
  </si>
  <si>
    <t>19.</t>
  </si>
  <si>
    <t>3.</t>
  </si>
  <si>
    <t>4.</t>
  </si>
  <si>
    <t>18.</t>
  </si>
  <si>
    <t>20.</t>
  </si>
  <si>
    <t>29.</t>
  </si>
  <si>
    <t>9.</t>
  </si>
  <si>
    <t>34.</t>
  </si>
  <si>
    <t>2.</t>
  </si>
  <si>
    <t>16.</t>
  </si>
  <si>
    <t> Malucelli Matteo</t>
  </si>
  <si>
    <t>17.</t>
  </si>
  <si>
    <t>24.</t>
  </si>
  <si>
    <t>33.</t>
  </si>
  <si>
    <t>Stand Giro Ongeluksspel na etappe 19</t>
  </si>
  <si>
    <t>Uitslag etappe 19</t>
  </si>
  <si>
    <t> Kuss Sepp </t>
  </si>
  <si>
    <t> Gee-West Derek </t>
  </si>
  <si>
    <t> Ciccone Giulio </t>
  </si>
  <si>
    <t> Gall Felix</t>
  </si>
  <si>
    <t> Vingegaard Jonas</t>
  </si>
  <si>
    <t> Caruso Damiano </t>
  </si>
  <si>
    <t> Hindley Jai</t>
  </si>
  <si>
    <t> Piganzoli Davide</t>
  </si>
  <si>
    <t> Rubio Einer </t>
  </si>
  <si>
    <t> Storer Michael </t>
  </si>
  <si>
    <t> Hirt Jan </t>
  </si>
  <si>
    <t> Arensman Thymen</t>
  </si>
  <si>
    <t> Bernal Egan</t>
  </si>
  <si>
    <t> Rondel Mathys </t>
  </si>
  <si>
    <t> Pellizzari Giulio </t>
  </si>
  <si>
    <t> Eulálio Afonso</t>
  </si>
  <si>
    <t> Mühlberger Gregor</t>
  </si>
  <si>
    <t> Harper Chris </t>
  </si>
  <si>
    <t> Crescioli Ludovico</t>
  </si>
  <si>
    <t> Lemmen Bart</t>
  </si>
  <si>
    <t> Mozzato Luca</t>
  </si>
  <si>
    <t> Consonni Simone</t>
  </si>
  <si>
    <t>7.</t>
  </si>
  <si>
    <t>1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7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FF0000"/>
      <name val="Arial"/>
      <family val="2"/>
    </font>
    <font>
      <b/>
      <sz val="14"/>
      <color rgb="FFFF0000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sz val="11"/>
      <color rgb="FF0000FF"/>
      <name val="Arial"/>
      <family val="2"/>
    </font>
    <font>
      <sz val="9"/>
      <color rgb="FFFF0000"/>
      <name val="Arial"/>
      <family val="2"/>
    </font>
    <font>
      <sz val="7"/>
      <color rgb="FF000000"/>
      <name val="Tahoma"/>
      <family val="2"/>
    </font>
    <font>
      <sz val="9"/>
      <color rgb="FF000000"/>
      <name val="Tahoma"/>
      <family val="2"/>
    </font>
    <font>
      <sz val="12"/>
      <color rgb="FFFF0000"/>
      <name val="Arial"/>
      <family val="2"/>
    </font>
    <font>
      <b/>
      <i/>
      <sz val="14"/>
      <name val="Arial"/>
      <family val="2"/>
    </font>
    <font>
      <sz val="7"/>
      <color rgb="FF1B9BE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000000"/>
      </bottom>
      <diagonal/>
    </border>
  </borders>
  <cellStyleXfs count="904">
    <xf numFmtId="0" fontId="0" fillId="0" borderId="0"/>
    <xf numFmtId="164" fontId="31" fillId="0" borderId="0"/>
    <xf numFmtId="0" fontId="28" fillId="0" borderId="0"/>
    <xf numFmtId="0" fontId="37" fillId="0" borderId="0" applyNumberFormat="0" applyFill="0" applyBorder="0" applyAlignment="0" applyProtection="0">
      <alignment vertical="top"/>
      <protection locked="0"/>
    </xf>
    <xf numFmtId="164" fontId="39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0" fontId="55" fillId="0" borderId="0"/>
    <xf numFmtId="0" fontId="54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20">
    <xf numFmtId="0" fontId="0" fillId="0" borderId="0" xfId="0"/>
    <xf numFmtId="0" fontId="0" fillId="0" borderId="0" xfId="0" applyAlignment="1">
      <alignment horizontal="center"/>
    </xf>
    <xf numFmtId="0" fontId="14" fillId="0" borderId="0" xfId="0" applyFont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4" fillId="0" borderId="0" xfId="0" applyFont="1"/>
    <xf numFmtId="0" fontId="27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26" fillId="0" borderId="0" xfId="0" applyFont="1" applyAlignment="1">
      <alignment horizontal="left"/>
    </xf>
    <xf numFmtId="0" fontId="21" fillId="0" borderId="0" xfId="0" applyFont="1"/>
    <xf numFmtId="0" fontId="33" fillId="0" borderId="0" xfId="0" applyFont="1" applyAlignment="1">
      <alignment horizontal="center"/>
    </xf>
    <xf numFmtId="0" fontId="35" fillId="0" borderId="0" xfId="0" applyFont="1"/>
    <xf numFmtId="0" fontId="21" fillId="0" borderId="0" xfId="0" applyFont="1" applyAlignment="1">
      <alignment horizontal="center"/>
    </xf>
    <xf numFmtId="0" fontId="22" fillId="0" borderId="0" xfId="0" applyFont="1"/>
    <xf numFmtId="0" fontId="1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4" fontId="20" fillId="0" borderId="0" xfId="0" applyNumberFormat="1" applyFont="1" applyAlignment="1">
      <alignment horizontal="center"/>
    </xf>
    <xf numFmtId="0" fontId="38" fillId="0" borderId="0" xfId="3" applyFont="1" applyAlignment="1" applyProtection="1"/>
    <xf numFmtId="0" fontId="27" fillId="0" borderId="0" xfId="0" applyFont="1" applyAlignment="1">
      <alignment horizontal="left" vertical="center"/>
    </xf>
    <xf numFmtId="0" fontId="39" fillId="0" borderId="0" xfId="3" applyFont="1" applyAlignment="1" applyProtection="1">
      <alignment horizontal="left"/>
    </xf>
    <xf numFmtId="0" fontId="40" fillId="0" borderId="0" xfId="0" applyFont="1" applyAlignment="1">
      <alignment horizontal="center"/>
    </xf>
    <xf numFmtId="0" fontId="40" fillId="0" borderId="0" xfId="0" applyFont="1"/>
    <xf numFmtId="0" fontId="41" fillId="0" borderId="0" xfId="0" applyFont="1"/>
    <xf numFmtId="0" fontId="42" fillId="0" borderId="0" xfId="3" applyFont="1" applyAlignment="1" applyProtection="1"/>
    <xf numFmtId="0" fontId="15" fillId="0" borderId="0" xfId="0" applyFont="1"/>
    <xf numFmtId="0" fontId="45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0" fillId="0" borderId="0" xfId="3" applyFont="1" applyAlignment="1" applyProtection="1">
      <alignment horizontal="left"/>
    </xf>
    <xf numFmtId="0" fontId="20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0" fontId="47" fillId="0" borderId="0" xfId="0" applyFont="1"/>
    <xf numFmtId="49" fontId="0" fillId="0" borderId="0" xfId="0" applyNumberFormat="1" applyAlignment="1">
      <alignment horizontal="center"/>
    </xf>
    <xf numFmtId="0" fontId="45" fillId="0" borderId="0" xfId="0" applyFont="1"/>
    <xf numFmtId="0" fontId="16" fillId="0" borderId="0" xfId="0" applyFont="1"/>
    <xf numFmtId="0" fontId="23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1" fontId="24" fillId="0" borderId="0" xfId="0" applyNumberFormat="1" applyFont="1" applyAlignment="1">
      <alignment horizontal="center"/>
    </xf>
    <xf numFmtId="49" fontId="43" fillId="0" borderId="0" xfId="0" applyNumberFormat="1" applyFont="1" applyAlignment="1">
      <alignment horizontal="right"/>
    </xf>
    <xf numFmtId="0" fontId="32" fillId="0" borderId="0" xfId="0" applyFont="1" applyAlignment="1">
      <alignment horizontal="left"/>
    </xf>
    <xf numFmtId="0" fontId="21" fillId="0" borderId="0" xfId="0" applyFont="1" applyProtection="1">
      <protection locked="0"/>
    </xf>
    <xf numFmtId="0" fontId="14" fillId="2" borderId="0" xfId="0" applyFont="1" applyFill="1"/>
    <xf numFmtId="0" fontId="25" fillId="2" borderId="0" xfId="0" applyFont="1" applyFill="1"/>
    <xf numFmtId="0" fontId="26" fillId="0" borderId="0" xfId="0" applyFont="1"/>
    <xf numFmtId="0" fontId="49" fillId="2" borderId="0" xfId="0" applyFont="1" applyFill="1"/>
    <xf numFmtId="0" fontId="51" fillId="0" borderId="0" xfId="0" applyFont="1"/>
    <xf numFmtId="2" fontId="52" fillId="0" borderId="0" xfId="3" applyNumberFormat="1" applyFont="1" applyAlignment="1" applyProtection="1">
      <alignment horizontal="left"/>
    </xf>
    <xf numFmtId="0" fontId="53" fillId="0" borderId="0" xfId="0" applyFont="1"/>
    <xf numFmtId="165" fontId="24" fillId="0" borderId="0" xfId="0" applyNumberFormat="1" applyFont="1" applyAlignment="1">
      <alignment horizontal="center"/>
    </xf>
    <xf numFmtId="0" fontId="34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right"/>
    </xf>
    <xf numFmtId="3" fontId="21" fillId="0" borderId="0" xfId="0" applyNumberFormat="1" applyFont="1" applyAlignment="1">
      <alignment horizontal="center"/>
    </xf>
    <xf numFmtId="0" fontId="33" fillId="0" borderId="0" xfId="0" applyFont="1" applyAlignment="1">
      <alignment horizontal="center" wrapText="1"/>
    </xf>
    <xf numFmtId="0" fontId="20" fillId="0" borderId="0" xfId="0" applyFont="1"/>
    <xf numFmtId="0" fontId="20" fillId="0" borderId="0" xfId="0" applyFont="1" applyAlignment="1" applyProtection="1">
      <alignment horizontal="left"/>
      <protection locked="0"/>
    </xf>
    <xf numFmtId="49" fontId="21" fillId="0" borderId="0" xfId="0" applyNumberFormat="1" applyFont="1" applyAlignment="1">
      <alignment horizontal="left"/>
    </xf>
    <xf numFmtId="0" fontId="51" fillId="0" borderId="0" xfId="0" applyFont="1" applyAlignment="1">
      <alignment horizontal="center"/>
    </xf>
    <xf numFmtId="0" fontId="21" fillId="0" borderId="0" xfId="0" applyFont="1" applyAlignment="1" applyProtection="1">
      <alignment horizontal="center"/>
      <protection locked="0"/>
    </xf>
    <xf numFmtId="0" fontId="19" fillId="0" borderId="0" xfId="0" applyFont="1" applyAlignment="1">
      <alignment horizontal="left"/>
    </xf>
    <xf numFmtId="0" fontId="35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4" fontId="44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57" fillId="0" borderId="0" xfId="0" applyNumberFormat="1" applyFont="1" applyAlignment="1">
      <alignment horizontal="center"/>
    </xf>
    <xf numFmtId="4" fontId="36" fillId="0" borderId="0" xfId="0" applyNumberFormat="1" applyFont="1" applyAlignment="1">
      <alignment horizontal="center"/>
    </xf>
    <xf numFmtId="4" fontId="50" fillId="0" borderId="0" xfId="0" applyNumberFormat="1" applyFont="1" applyAlignment="1">
      <alignment horizontal="center"/>
    </xf>
    <xf numFmtId="0" fontId="26" fillId="0" borderId="0" xfId="0" applyFont="1" applyAlignment="1">
      <alignment horizontal="left" vertical="center" wrapText="1"/>
    </xf>
    <xf numFmtId="4" fontId="44" fillId="0" borderId="0" xfId="0" applyNumberFormat="1" applyFont="1" applyAlignment="1">
      <alignment horizontal="left" vertical="center"/>
    </xf>
    <xf numFmtId="49" fontId="22" fillId="0" borderId="0" xfId="0" applyNumberFormat="1" applyFont="1" applyAlignment="1">
      <alignment horizontal="right"/>
    </xf>
    <xf numFmtId="1" fontId="48" fillId="0" borderId="0" xfId="0" applyNumberFormat="1" applyFont="1" applyAlignment="1">
      <alignment horizontal="center"/>
    </xf>
    <xf numFmtId="0" fontId="26" fillId="0" borderId="0" xfId="0" applyFont="1" applyAlignment="1">
      <alignment horizontal="center" vertical="center" wrapText="1"/>
    </xf>
    <xf numFmtId="2" fontId="56" fillId="0" borderId="0" xfId="3" applyNumberFormat="1" applyFont="1" applyFill="1" applyBorder="1" applyAlignment="1" applyProtection="1">
      <alignment horizontal="left"/>
    </xf>
    <xf numFmtId="0" fontId="25" fillId="0" borderId="0" xfId="0" applyFont="1"/>
    <xf numFmtId="2" fontId="42" fillId="0" borderId="0" xfId="3" applyNumberFormat="1" applyFont="1" applyFill="1" applyAlignment="1" applyProtection="1">
      <alignment horizontal="left"/>
    </xf>
    <xf numFmtId="2" fontId="52" fillId="0" borderId="0" xfId="3" applyNumberFormat="1" applyFont="1" applyFill="1" applyAlignment="1" applyProtection="1">
      <alignment horizontal="left"/>
    </xf>
    <xf numFmtId="0" fontId="49" fillId="0" borderId="0" xfId="0" applyFont="1"/>
    <xf numFmtId="0" fontId="58" fillId="0" borderId="0" xfId="0" applyFont="1"/>
    <xf numFmtId="0" fontId="59" fillId="0" borderId="0" xfId="0" applyFont="1"/>
    <xf numFmtId="3" fontId="15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0" fontId="52" fillId="0" borderId="0" xfId="3" applyFont="1" applyAlignment="1" applyProtection="1"/>
    <xf numFmtId="0" fontId="53" fillId="0" borderId="0" xfId="3" applyFont="1" applyAlignment="1" applyProtection="1"/>
    <xf numFmtId="0" fontId="52" fillId="0" borderId="0" xfId="0" applyFont="1"/>
    <xf numFmtId="0" fontId="52" fillId="0" borderId="0" xfId="3" applyFont="1" applyBorder="1" applyAlignment="1" applyProtection="1"/>
    <xf numFmtId="0" fontId="53" fillId="0" borderId="0" xfId="3" applyFont="1" applyBorder="1" applyAlignment="1" applyProtection="1"/>
    <xf numFmtId="0" fontId="20" fillId="0" borderId="0" xfId="3" applyFont="1" applyFill="1" applyAlignment="1" applyProtection="1">
      <alignment horizontal="left"/>
    </xf>
    <xf numFmtId="0" fontId="60" fillId="0" borderId="0" xfId="0" applyFont="1"/>
    <xf numFmtId="0" fontId="0" fillId="3" borderId="0" xfId="0" applyFill="1"/>
    <xf numFmtId="0" fontId="37" fillId="3" borderId="1" xfId="3" applyFill="1" applyBorder="1" applyAlignment="1" applyProtection="1">
      <alignment vertical="center" wrapText="1"/>
    </xf>
    <xf numFmtId="0" fontId="24" fillId="3" borderId="0" xfId="0" applyFont="1" applyFill="1"/>
    <xf numFmtId="0" fontId="61" fillId="0" borderId="0" xfId="3" applyFont="1" applyAlignment="1" applyProtection="1"/>
    <xf numFmtId="0" fontId="62" fillId="0" borderId="0" xfId="0" applyFont="1" applyAlignment="1">
      <alignment horizontal="center"/>
    </xf>
    <xf numFmtId="0" fontId="63" fillId="0" borderId="0" xfId="0" applyFont="1" applyAlignment="1">
      <alignment horizontal="center"/>
    </xf>
    <xf numFmtId="0" fontId="64" fillId="0" borderId="0" xfId="0" applyFont="1"/>
    <xf numFmtId="0" fontId="62" fillId="0" borderId="0" xfId="0" applyFont="1"/>
    <xf numFmtId="0" fontId="65" fillId="0" borderId="0" xfId="3" applyFont="1" applyAlignment="1" applyProtection="1"/>
    <xf numFmtId="0" fontId="37" fillId="3" borderId="1" xfId="3" applyFill="1" applyBorder="1" applyAlignment="1" applyProtection="1">
      <alignment vertical="center"/>
    </xf>
    <xf numFmtId="0" fontId="66" fillId="0" borderId="0" xfId="0" applyFont="1" applyAlignment="1">
      <alignment horizontal="left"/>
    </xf>
    <xf numFmtId="1" fontId="67" fillId="0" borderId="0" xfId="0" applyNumberFormat="1" applyFont="1" applyAlignment="1">
      <alignment horizontal="center"/>
    </xf>
    <xf numFmtId="165" fontId="67" fillId="0" borderId="0" xfId="0" applyNumberFormat="1" applyFont="1" applyAlignment="1">
      <alignment horizontal="center"/>
    </xf>
    <xf numFmtId="0" fontId="67" fillId="0" borderId="0" xfId="0" applyFont="1"/>
    <xf numFmtId="0" fontId="64" fillId="0" borderId="0" xfId="3" applyFont="1" applyAlignment="1" applyProtection="1"/>
    <xf numFmtId="0" fontId="68" fillId="3" borderId="1" xfId="0" applyFont="1" applyFill="1" applyBorder="1" applyAlignment="1">
      <alignment vertical="center" wrapText="1"/>
    </xf>
    <xf numFmtId="0" fontId="68" fillId="3" borderId="1" xfId="0" applyFont="1" applyFill="1" applyBorder="1" applyAlignment="1">
      <alignment horizontal="right" vertical="center" wrapText="1"/>
    </xf>
    <xf numFmtId="0" fontId="69" fillId="3" borderId="1" xfId="0" applyFont="1" applyFill="1" applyBorder="1" applyAlignment="1">
      <alignment vertical="center" wrapText="1"/>
    </xf>
    <xf numFmtId="0" fontId="70" fillId="0" borderId="0" xfId="0" applyFont="1" applyAlignment="1">
      <alignment horizontal="center"/>
    </xf>
    <xf numFmtId="0" fontId="28" fillId="0" borderId="0" xfId="0" applyFont="1"/>
    <xf numFmtId="0" fontId="71" fillId="0" borderId="0" xfId="0" applyFont="1" applyAlignment="1">
      <alignment horizontal="left"/>
    </xf>
    <xf numFmtId="3" fontId="68" fillId="3" borderId="1" xfId="0" applyNumberFormat="1" applyFont="1" applyFill="1" applyBorder="1" applyAlignment="1">
      <alignment horizontal="right" vertical="center" wrapText="1"/>
    </xf>
    <xf numFmtId="0" fontId="61" fillId="0" borderId="0" xfId="0" applyFont="1"/>
    <xf numFmtId="0" fontId="72" fillId="3" borderId="1" xfId="0" applyFont="1" applyFill="1" applyBorder="1" applyAlignment="1">
      <alignment horizontal="right" vertical="center" wrapText="1"/>
    </xf>
    <xf numFmtId="21" fontId="68" fillId="3" borderId="1" xfId="0" applyNumberFormat="1" applyFont="1" applyFill="1" applyBorder="1" applyAlignment="1">
      <alignment horizontal="right" vertical="center" wrapText="1"/>
    </xf>
    <xf numFmtId="20" fontId="68" fillId="3" borderId="1" xfId="0" applyNumberFormat="1" applyFont="1" applyFill="1" applyBorder="1" applyAlignment="1">
      <alignment horizontal="right" vertical="center" wrapText="1"/>
    </xf>
    <xf numFmtId="46" fontId="68" fillId="3" borderId="1" xfId="0" applyNumberFormat="1" applyFont="1" applyFill="1" applyBorder="1" applyAlignment="1">
      <alignment horizontal="right" vertical="center" wrapText="1"/>
    </xf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christopher-juul-jensen" TargetMode="External"/><Relationship Id="rId299" Type="http://schemas.openxmlformats.org/officeDocument/2006/relationships/hyperlink" Target="https://www.procyclingstats.com/rider/luca-mozzato" TargetMode="External"/><Relationship Id="rId21" Type="http://schemas.openxmlformats.org/officeDocument/2006/relationships/hyperlink" Target="https://www.procyclingstats.com/rider/filippo-turconi" TargetMode="External"/><Relationship Id="rId63" Type="http://schemas.openxmlformats.org/officeDocument/2006/relationships/hyperlink" Target="https://www.procyclingstats.com/rider/ivan-garcia-cortina" TargetMode="External"/><Relationship Id="rId159" Type="http://schemas.openxmlformats.org/officeDocument/2006/relationships/hyperlink" Target="https://www.procyclingstats.com/rider/dylan-groenewegen" TargetMode="External"/><Relationship Id="rId170" Type="http://schemas.openxmlformats.org/officeDocument/2006/relationships/hyperlink" Target="https://www.procyclingstats.com/rider/fredrik-dversnes" TargetMode="External"/><Relationship Id="rId226" Type="http://schemas.openxmlformats.org/officeDocument/2006/relationships/hyperlink" Target="https://www.procyclingstats.com/rider/samuele-battistella" TargetMode="External"/><Relationship Id="rId268" Type="http://schemas.openxmlformats.org/officeDocument/2006/relationships/hyperlink" Target="https://www.procyclingstats.com/rider/mikkel-bjerg" TargetMode="External"/><Relationship Id="rId32" Type="http://schemas.openxmlformats.org/officeDocument/2006/relationships/hyperlink" Target="https://www.procyclingstats.com/rider/johannes-staune-mittet" TargetMode="External"/><Relationship Id="rId74" Type="http://schemas.openxmlformats.org/officeDocument/2006/relationships/hyperlink" Target="https://www.procyclingstats.com/rider/jack-haig" TargetMode="External"/><Relationship Id="rId128" Type="http://schemas.openxmlformats.org/officeDocument/2006/relationships/hyperlink" Target="https://www.procyclingstats.com/rider/ludovico-crescioli" TargetMode="External"/><Relationship Id="rId5" Type="http://schemas.openxmlformats.org/officeDocument/2006/relationships/hyperlink" Target="https://www.procyclingstats.com/rider/edward-planckaert" TargetMode="External"/><Relationship Id="rId181" Type="http://schemas.openxmlformats.org/officeDocument/2006/relationships/hyperlink" Target="https://www.procyclingstats.com/rider/guillermo-thomas-silva-coussan" TargetMode="External"/><Relationship Id="rId237" Type="http://schemas.openxmlformats.org/officeDocument/2006/relationships/hyperlink" Target="https://www.procyclingstats.com/rider/nelson-oliveira" TargetMode="External"/><Relationship Id="rId279" Type="http://schemas.openxmlformats.org/officeDocument/2006/relationships/hyperlink" Target="https://www.procyclingstats.com/rider/sepp-kuss" TargetMode="External"/><Relationship Id="rId4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sepp-kuss" TargetMode="External"/><Relationship Id="rId290" Type="http://schemas.openxmlformats.org/officeDocument/2006/relationships/hyperlink" Target="https://www.procyclingstats.com/rider/thymen-arensman" TargetMode="External"/><Relationship Id="rId85" Type="http://schemas.openxmlformats.org/officeDocument/2006/relationships/hyperlink" Target="https://www.procyclingstats.com/rider/corbin-strong" TargetMode="External"/><Relationship Id="rId150" Type="http://schemas.openxmlformats.org/officeDocument/2006/relationships/hyperlink" Target="https://www.procyclingstats.com/rider/fabian-lienhard" TargetMode="External"/><Relationship Id="rId192" Type="http://schemas.openxmlformats.org/officeDocument/2006/relationships/hyperlink" Target="https://www.procyclingstats.com/rider/mathijs-paasschens" TargetMode="External"/><Relationship Id="rId206" Type="http://schemas.openxmlformats.org/officeDocument/2006/relationships/hyperlink" Target="https://www.procyclingstats.com/rider/nikita-tsvetkov" TargetMode="External"/><Relationship Id="rId248" Type="http://schemas.openxmlformats.org/officeDocument/2006/relationships/hyperlink" Target="https://www.procyclingstats.com/rider/gianni-moscon" TargetMode="External"/><Relationship Id="rId12" Type="http://schemas.openxmlformats.org/officeDocument/2006/relationships/hyperlink" Target="https://www.procyclingstats.com/rider/fran-miholjevic" TargetMode="External"/><Relationship Id="rId108" Type="http://schemas.openxmlformats.org/officeDocument/2006/relationships/hyperlink" Target="https://www.procyclingstats.com/rider/dries-van-gestel" TargetMode="External"/><Relationship Id="rId54" Type="http://schemas.openxmlformats.org/officeDocument/2006/relationships/hyperlink" Target="https://www.procyclingstats.com/rider/tim-torn-teutenberg" TargetMode="External"/><Relationship Id="rId96" Type="http://schemas.openxmlformats.org/officeDocument/2006/relationships/hyperlink" Target="https://www.procyclingstats.com/rider/giovanni-aleotti" TargetMode="External"/><Relationship Id="rId161" Type="http://schemas.openxmlformats.org/officeDocument/2006/relationships/hyperlink" Target="https://www.procyclingstats.com/rider/tomas-kopecky" TargetMode="External"/><Relationship Id="rId217" Type="http://schemas.openxmlformats.org/officeDocument/2006/relationships/hyperlink" Target="https://www.procyclingstats.com/rider/manuele-tarozzi" TargetMode="External"/><Relationship Id="rId6" Type="http://schemas.openxmlformats.org/officeDocument/2006/relationships/hyperlink" Target="https://www.procyclingstats.com/rider/jensen-plowright" TargetMode="External"/><Relationship Id="rId238" Type="http://schemas.openxmlformats.org/officeDocument/2006/relationships/hyperlink" Target="https://www.procyclingstats.com/rider/jack-haig" TargetMode="External"/><Relationship Id="rId259" Type="http://schemas.openxmlformats.org/officeDocument/2006/relationships/hyperlink" Target="https://www.procyclingstats.com/rider/andrea-mifsud" TargetMode="External"/><Relationship Id="rId23" Type="http://schemas.openxmlformats.org/officeDocument/2006/relationships/hyperlink" Target="https://www.procyclingstats.com/rider/vicente-rojas" TargetMode="External"/><Relationship Id="rId119" Type="http://schemas.openxmlformats.org/officeDocument/2006/relationships/hyperlink" Target="https://www.procyclingstats.com/rider/timo-de-jong" TargetMode="External"/><Relationship Id="rId270" Type="http://schemas.openxmlformats.org/officeDocument/2006/relationships/hyperlink" Target="https://www.procyclingstats.com/rider/tomas-kopecky" TargetMode="External"/><Relationship Id="rId291" Type="http://schemas.openxmlformats.org/officeDocument/2006/relationships/hyperlink" Target="https://www.procyclingstats.com/rider/egan-bernal" TargetMode="External"/><Relationship Id="rId44" Type="http://schemas.openxmlformats.org/officeDocument/2006/relationships/hyperlink" Target="https://www.procyclingstats.com/rider/josh-kench" TargetMode="External"/><Relationship Id="rId65" Type="http://schemas.openxmlformats.org/officeDocument/2006/relationships/hyperlink" Target="https://www.procyclingstats.com/rider/juan-pedro-lopez" TargetMode="External"/><Relationship Id="rId86" Type="http://schemas.openxmlformats.org/officeDocument/2006/relationships/hyperlink" Target="https://www.procyclingstats.com/rider/ethan-vernon" TargetMode="External"/><Relationship Id="rId130" Type="http://schemas.openxmlformats.org/officeDocument/2006/relationships/hyperlink" Target="https://www.procyclingstats.com/rider/mirco-maestri" TargetMode="External"/><Relationship Id="rId151" Type="http://schemas.openxmlformats.org/officeDocument/2006/relationships/hyperlink" Target="https://www.procyclingstats.com/rider/igor-arrieta-lizarraga" TargetMode="External"/><Relationship Id="rId172" Type="http://schemas.openxmlformats.org/officeDocument/2006/relationships/hyperlink" Target="https://www.procyclingstats.com/rider/erlend-blikra" TargetMode="External"/><Relationship Id="rId193" Type="http://schemas.openxmlformats.org/officeDocument/2006/relationships/hyperlink" Target="https://www.procyclingstats.com/rider/axel-huens" TargetMode="External"/><Relationship Id="rId207" Type="http://schemas.openxmlformats.org/officeDocument/2006/relationships/hyperlink" Target="https://www.procyclingstats.com/rider/matyas-kopecky" TargetMode="External"/><Relationship Id="rId228" Type="http://schemas.openxmlformats.org/officeDocument/2006/relationships/hyperlink" Target="https://www.procyclingstats.com/rider/axel-huens" TargetMode="External"/><Relationship Id="rId249" Type="http://schemas.openxmlformats.org/officeDocument/2006/relationships/hyperlink" Target="https://www.procyclingstats.com/rider/ben-zwiehoff" TargetMode="External"/><Relationship Id="rId13" Type="http://schemas.openxmlformats.org/officeDocument/2006/relationships/hyperlink" Target="https://www.procyclingstats.com/rider/alec-segaert" TargetMode="External"/><Relationship Id="rId109" Type="http://schemas.openxmlformats.org/officeDocument/2006/relationships/hyperlink" Target="https://www.procyclingstats.com/rider/filippo-zana" TargetMode="External"/><Relationship Id="rId260" Type="http://schemas.openxmlformats.org/officeDocument/2006/relationships/hyperlink" Target="https://www.procyclingstats.com/rider/diego-pablo-sevilla" TargetMode="External"/><Relationship Id="rId281" Type="http://schemas.openxmlformats.org/officeDocument/2006/relationships/hyperlink" Target="https://www.procyclingstats.com/rider/giulio-ciccone" TargetMode="External"/><Relationship Id="rId34" Type="http://schemas.openxmlformats.org/officeDocument/2006/relationships/hyperlink" Target="https://www.procyclingstats.com/rider/james-shaw" TargetMode="External"/><Relationship Id="rId55" Type="http://schemas.openxmlformats.org/officeDocument/2006/relationships/hyperlink" Target="https://www.procyclingstats.com/rider/max-walscheid" TargetMode="External"/><Relationship Id="rId76" Type="http://schemas.openxmlformats.org/officeDocument/2006/relationships/hyperlink" Target="https://www.procyclingstats.com/rider/embret-svestad-bardseng" TargetMode="External"/><Relationship Id="rId97" Type="http://schemas.openxmlformats.org/officeDocument/2006/relationships/hyperlink" Target="https://www.procyclingstats.com/rider/gianni-moscon" TargetMode="External"/><Relationship Id="rId120" Type="http://schemas.openxmlformats.org/officeDocument/2006/relationships/hyperlink" Target="https://www.procyclingstats.com/rider/sean-flynn" TargetMode="External"/><Relationship Id="rId141" Type="http://schemas.openxmlformats.org/officeDocument/2006/relationships/hyperlink" Target="https://www.procyclingstats.com/rider/davide-piganzoli" TargetMode="External"/><Relationship Id="rId7" Type="http://schemas.openxmlformats.org/officeDocument/2006/relationships/hyperlink" Target="https://www.procyclingstats.com/rider/johan-price-pejtersen" TargetMode="External"/><Relationship Id="rId162" Type="http://schemas.openxmlformats.org/officeDocument/2006/relationships/hyperlink" Target="https://www.procyclingstats.com/rider/lukas-kubis" TargetMode="External"/><Relationship Id="rId183" Type="http://schemas.openxmlformats.org/officeDocument/2006/relationships/hyperlink" Target="https://www.procyclingstats.com/rider/jonas-geens" TargetMode="External"/><Relationship Id="rId218" Type="http://schemas.openxmlformats.org/officeDocument/2006/relationships/hyperlink" Target="https://www.procyclingstats.com/rider/vicente-rojas" TargetMode="External"/><Relationship Id="rId239" Type="http://schemas.openxmlformats.org/officeDocument/2006/relationships/hyperlink" Target="https://www.procyclingstats.com/rider/connor-swift" TargetMode="External"/><Relationship Id="rId250" Type="http://schemas.openxmlformats.org/officeDocument/2006/relationships/hyperlink" Target="https://www.procyclingstats.com/rider/ayco-bastiaens" TargetMode="External"/><Relationship Id="rId271" Type="http://schemas.openxmlformats.org/officeDocument/2006/relationships/hyperlink" Target="https://www.procyclingstats.com/rider/matyas-kopecky" TargetMode="External"/><Relationship Id="rId292" Type="http://schemas.openxmlformats.org/officeDocument/2006/relationships/hyperlink" Target="https://www.procyclingstats.com/rider/mathys-rondel" TargetMode="External"/><Relationship Id="rId24" Type="http://schemas.openxmlformats.org/officeDocument/2006/relationships/hyperlink" Target="https://www.procyclingstats.com/rider/nikita-tsvetkov" TargetMode="External"/><Relationship Id="rId45" Type="http://schemas.openxmlformats.org/officeDocument/2006/relationships/hyperlink" Target="https://www.procyclingstats.com/rider/paul-penhoet" TargetMode="External"/><Relationship Id="rId66" Type="http://schemas.openxmlformats.org/officeDocument/2006/relationships/hyperlink" Target="https://www.procyclingstats.com/rider/enric-mas" TargetMode="External"/><Relationship Id="rId87" Type="http://schemas.openxmlformats.org/officeDocument/2006/relationships/hyperlink" Target="https://www.procyclingstats.com/rider/sjoerd-bax" TargetMode="External"/><Relationship Id="rId110" Type="http://schemas.openxmlformats.org/officeDocument/2006/relationships/hyperlink" Target="https://www.procyclingstats.com/rider/fabio-van-den-bossche" TargetMode="External"/><Relationship Id="rId131" Type="http://schemas.openxmlformats.org/officeDocument/2006/relationships/hyperlink" Target="https://www.procyclingstats.com/rider/andrea-mifsud" TargetMode="External"/><Relationship Id="rId152" Type="http://schemas.openxmlformats.org/officeDocument/2006/relationships/hyperlink" Target="https://www.procyclingstats.com/rider/jan-christen" TargetMode="External"/><Relationship Id="rId173" Type="http://schemas.openxmlformats.org/officeDocument/2006/relationships/hyperlink" Target="https://www.procyclingstats.com/rider/sakarias-koller-loland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luca-vergallito" TargetMode="External"/><Relationship Id="rId229" Type="http://schemas.openxmlformats.org/officeDocument/2006/relationships/hyperlink" Target="https://www.procyclingstats.com/rider/johan-jacobs" TargetMode="External"/><Relationship Id="rId240" Type="http://schemas.openxmlformats.org/officeDocument/2006/relationships/hyperlink" Target="https://www.procyclingstats.com/rider/jan-hirt" TargetMode="External"/><Relationship Id="rId261" Type="http://schemas.openxmlformats.org/officeDocument/2006/relationships/hyperlink" Target="https://www.procyclingstats.com/rider/alessandro-tonelli" TargetMode="External"/><Relationship Id="rId14" Type="http://schemas.openxmlformats.org/officeDocument/2006/relationships/hyperlink" Target="https://www.procyclingstats.com/rider/edoardo-zambanini" TargetMode="External"/><Relationship Id="rId35" Type="http://schemas.openxmlformats.org/officeDocument/2006/relationships/hyperlink" Target="https://www.procyclingstats.com/rider/michael-valgren-andersen" TargetMode="External"/><Relationship Id="rId56" Type="http://schemas.openxmlformats.org/officeDocument/2006/relationships/hyperlink" Target="https://www.procyclingstats.com/rider/arnaud-de-lie" TargetMode="External"/><Relationship Id="rId77" Type="http://schemas.openxmlformats.org/officeDocument/2006/relationships/hyperlink" Target="https://www.procyclingstats.com/rider/connor-swift" TargetMode="External"/><Relationship Id="rId100" Type="http://schemas.openxmlformats.org/officeDocument/2006/relationships/hyperlink" Target="https://www.procyclingstats.com/rider/aleksandr-vlasov" TargetMode="External"/><Relationship Id="rId282" Type="http://schemas.openxmlformats.org/officeDocument/2006/relationships/hyperlink" Target="https://www.procyclingstats.com/rider/felix-gall" TargetMode="External"/><Relationship Id="rId8" Type="http://schemas.openxmlformats.org/officeDocument/2006/relationships/hyperlink" Target="https://www.procyclingstats.com/rider/luca-vergallito" TargetMode="External"/><Relationship Id="rId98" Type="http://schemas.openxmlformats.org/officeDocument/2006/relationships/hyperlink" Target="https://www.procyclingstats.com/rider/giulio-pellizzari" TargetMode="External"/><Relationship Id="rId121" Type="http://schemas.openxmlformats.org/officeDocument/2006/relationships/hyperlink" Target="https://www.procyclingstats.com/rider/chris-hamilton" TargetMode="External"/><Relationship Id="rId142" Type="http://schemas.openxmlformats.org/officeDocument/2006/relationships/hyperlink" Target="https://www.procyclingstats.com/rider/tim-rex" TargetMode="External"/><Relationship Id="rId163" Type="http://schemas.openxmlformats.org/officeDocument/2006/relationships/hyperlink" Target="https://www.procyclingstats.com/rider/niklas-larsen" TargetMode="External"/><Relationship Id="rId184" Type="http://schemas.openxmlformats.org/officeDocument/2006/relationships/hyperlink" Target="https://www.procyclingstats.com/rider/hartthijs-de-vries" TargetMode="External"/><Relationship Id="rId219" Type="http://schemas.openxmlformats.org/officeDocument/2006/relationships/hyperlink" Target="https://www.procyclingstats.com/rider/nikita-tsvetkov" TargetMode="External"/><Relationship Id="rId230" Type="http://schemas.openxmlformats.org/officeDocument/2006/relationships/hyperlink" Target="https://www.procyclingstats.com/rider/josh-kench" TargetMode="External"/><Relationship Id="rId251" Type="http://schemas.openxmlformats.org/officeDocument/2006/relationships/hyperlink" Target="https://www.procyclingstats.com/rider/dries-van-gestel" TargetMode="External"/><Relationship Id="rId25" Type="http://schemas.openxmlformats.org/officeDocument/2006/relationships/hyperlink" Target="https://www.procyclingstats.com/rider/tobias-lund-andresen" TargetMode="External"/><Relationship Id="rId46" Type="http://schemas.openxmlformats.org/officeDocument/2006/relationships/hyperlink" Target="https://www.procyclingstats.com/rider/remy-rochas" TargetMode="External"/><Relationship Id="rId67" Type="http://schemas.openxmlformats.org/officeDocument/2006/relationships/hyperlink" Target="https://www.procyclingstats.com/rider/lorenzo-milesi" TargetMode="External"/><Relationship Id="rId272" Type="http://schemas.openxmlformats.org/officeDocument/2006/relationships/hyperlink" Target="https://www.procyclingstats.com/rider/elmar-reinders" TargetMode="External"/><Relationship Id="rId293" Type="http://schemas.openxmlformats.org/officeDocument/2006/relationships/hyperlink" Target="https://www.procyclingstats.com/rider/giulio-pellizzari" TargetMode="External"/><Relationship Id="rId88" Type="http://schemas.openxmlformats.org/officeDocument/2006/relationships/hyperlink" Target="https://www.procyclingstats.com/rider/fabio-christen" TargetMode="External"/><Relationship Id="rId111" Type="http://schemas.openxmlformats.org/officeDocument/2006/relationships/hyperlink" Target="https://www.procyclingstats.com/rider/ben-o-connor" TargetMode="External"/><Relationship Id="rId132" Type="http://schemas.openxmlformats.org/officeDocument/2006/relationships/hyperlink" Target="https://www.procyclingstats.com/rider/thomas-pesenti" TargetMode="External"/><Relationship Id="rId153" Type="http://schemas.openxmlformats.org/officeDocument/2006/relationships/hyperlink" Target="https://www.procyclingstats.com/rider/jhonatan-narvaez" TargetMode="External"/><Relationship Id="rId174" Type="http://schemas.openxmlformats.org/officeDocument/2006/relationships/hyperlink" Target="https://www.procyclingstats.com/rider/martin-tjotta" TargetMode="External"/><Relationship Id="rId195" Type="http://schemas.openxmlformats.org/officeDocument/2006/relationships/hyperlink" Target="https://www.procyclingstats.com/rider/dion-smith" TargetMode="External"/><Relationship Id="rId209" Type="http://schemas.openxmlformats.org/officeDocument/2006/relationships/hyperlink" Target="https://www.procyclingstats.com/rider/tobias-bayer" TargetMode="External"/><Relationship Id="rId220" Type="http://schemas.openxmlformats.org/officeDocument/2006/relationships/hyperlink" Target="https://www.procyclingstats.com/rider/tord-gudmestad" TargetMode="External"/><Relationship Id="rId241" Type="http://schemas.openxmlformats.org/officeDocument/2006/relationships/hyperlink" Target="https://www.procyclingstats.com/rider/ryan-mullen" TargetMode="External"/><Relationship Id="rId15" Type="http://schemas.openxmlformats.org/officeDocument/2006/relationships/hyperlink" Target="https://www.procyclingstats.com/rider/robert-stannard" TargetMode="External"/><Relationship Id="rId36" Type="http://schemas.openxmlformats.org/officeDocument/2006/relationships/hyperlink" Target="https://www.procyclingstats.com/rider/jardi-christiaan-van-der-lee" TargetMode="External"/><Relationship Id="rId57" Type="http://schemas.openxmlformats.org/officeDocument/2006/relationships/hyperlink" Target="https://www.procyclingstats.com/rider/toon-aerts" TargetMode="External"/><Relationship Id="rId262" Type="http://schemas.openxmlformats.org/officeDocument/2006/relationships/hyperlink" Target="https://www.procyclingstats.com/rider/timo-kielich" TargetMode="External"/><Relationship Id="rId283" Type="http://schemas.openxmlformats.org/officeDocument/2006/relationships/hyperlink" Target="https://www.procyclingstats.com/rider/jonas-vingegaard" TargetMode="External"/><Relationship Id="rId78" Type="http://schemas.openxmlformats.org/officeDocument/2006/relationships/hyperlink" Target="https://www.procyclingstats.com/rider/ben-turner" TargetMode="External"/><Relationship Id="rId99" Type="http://schemas.openxmlformats.org/officeDocument/2006/relationships/hyperlink" Target="https://www.procyclingstats.com/rider/mick-van-dijke" TargetMode="External"/><Relationship Id="rId101" Type="http://schemas.openxmlformats.org/officeDocument/2006/relationships/hyperlink" Target="https://www.procyclingstats.com/rider/ben-zwiehoff" TargetMode="External"/><Relationship Id="rId122" Type="http://schemas.openxmlformats.org/officeDocument/2006/relationships/hyperlink" Target="https://www.procyclingstats.com/rider/gijs-leemreize" TargetMode="External"/><Relationship Id="rId143" Type="http://schemas.openxmlformats.org/officeDocument/2006/relationships/hyperlink" Target="https://www.procyclingstats.com/rider/william-barta" TargetMode="External"/><Relationship Id="rId164" Type="http://schemas.openxmlformats.org/officeDocument/2006/relationships/hyperlink" Target="https://www.procyclingstats.com/rider/wout-poels" TargetMode="External"/><Relationship Id="rId185" Type="http://schemas.openxmlformats.org/officeDocument/2006/relationships/hyperlink" Target="https://www.procyclingstats.com/rider/nicolas-zukowsky" TargetMode="External"/><Relationship Id="rId9" Type="http://schemas.openxmlformats.org/officeDocument/2006/relationships/hyperlink" Target="https://www.procyclingstats.com/rider/santiago-buitrago-sanchez" TargetMode="External"/><Relationship Id="rId210" Type="http://schemas.openxmlformats.org/officeDocument/2006/relationships/hyperlink" Target="https://www.procyclingstats.com/rider/jonas-geens" TargetMode="External"/><Relationship Id="rId26" Type="http://schemas.openxmlformats.org/officeDocument/2006/relationships/hyperlink" Target="https://www.procyclingstats.com/rider/felix-gall" TargetMode="External"/><Relationship Id="rId231" Type="http://schemas.openxmlformats.org/officeDocument/2006/relationships/hyperlink" Target="https://www.procyclingstats.com/rider/simone-consonni" TargetMode="External"/><Relationship Id="rId252" Type="http://schemas.openxmlformats.org/officeDocument/2006/relationships/hyperlink" Target="https://www.procyclingstats.com/rider/fabio-van-den-bossche" TargetMode="External"/><Relationship Id="rId273" Type="http://schemas.openxmlformats.org/officeDocument/2006/relationships/hyperlink" Target="https://www.procyclingstats.com/rider/markus-hoelgaard" TargetMode="External"/><Relationship Id="rId294" Type="http://schemas.openxmlformats.org/officeDocument/2006/relationships/hyperlink" Target="https://www.procyclingstats.com/rider/afonso-eulalio" TargetMode="External"/><Relationship Id="rId47" Type="http://schemas.openxmlformats.org/officeDocument/2006/relationships/hyperlink" Target="https://www.procyclingstats.com/rider/brieuc-rolland" TargetMode="External"/><Relationship Id="rId68" Type="http://schemas.openxmlformats.org/officeDocument/2006/relationships/hyperlink" Target="https://www.procyclingstats.com/rider/nelson-oliveira" TargetMode="External"/><Relationship Id="rId89" Type="http://schemas.openxmlformats.org/officeDocument/2006/relationships/hyperlink" Target="https://www.procyclingstats.com/rider/david-de-la-cruz" TargetMode="External"/><Relationship Id="rId112" Type="http://schemas.openxmlformats.org/officeDocument/2006/relationships/hyperlink" Target="https://www.procyclingstats.com/rider/pascal-ackermann" TargetMode="External"/><Relationship Id="rId133" Type="http://schemas.openxmlformats.org/officeDocument/2006/relationships/hyperlink" Target="https://www.procyclingstats.com/rider/diego-pablo-sevilla" TargetMode="External"/><Relationship Id="rId154" Type="http://schemas.openxmlformats.org/officeDocument/2006/relationships/hyperlink" Target="https://www.procyclingstats.com/rider/marc-soler" TargetMode="External"/><Relationship Id="rId175" Type="http://schemas.openxmlformats.org/officeDocument/2006/relationships/hyperlink" Target="https://www.procyclingstats.com/rider/davide-ballerini" TargetMode="External"/><Relationship Id="rId196" Type="http://schemas.openxmlformats.org/officeDocument/2006/relationships/hyperlink" Target="https://www.procyclingstats.com/rider/tim-naberman" TargetMode="External"/><Relationship Id="rId200" Type="http://schemas.openxmlformats.org/officeDocument/2006/relationships/hyperlink" Target="https://www.procyclingstats.com/rider/nicolas-zukowsky" TargetMode="External"/><Relationship Id="rId16" Type="http://schemas.openxmlformats.org/officeDocument/2006/relationships/hyperlink" Target="https://www.procyclingstats.com/rider/mathijs-paasschens" TargetMode="External"/><Relationship Id="rId221" Type="http://schemas.openxmlformats.org/officeDocument/2006/relationships/hyperlink" Target="https://www.procyclingstats.com/rider/gregor-muhlberger" TargetMode="External"/><Relationship Id="rId242" Type="http://schemas.openxmlformats.org/officeDocument/2006/relationships/hyperlink" Target="https://www.procyclingstats.com/rider/nick-schultz" TargetMode="External"/><Relationship Id="rId263" Type="http://schemas.openxmlformats.org/officeDocument/2006/relationships/hyperlink" Target="https://www.procyclingstats.com/rider/tim-rex" TargetMode="External"/><Relationship Id="rId284" Type="http://schemas.openxmlformats.org/officeDocument/2006/relationships/hyperlink" Target="https://www.procyclingstats.com/rider/damiano-caruso" TargetMode="External"/><Relationship Id="rId37" Type="http://schemas.openxmlformats.org/officeDocument/2006/relationships/hyperlink" Target="https://www.procyclingstats.com/rider/markel-beloki" TargetMode="External"/><Relationship Id="rId58" Type="http://schemas.openxmlformats.org/officeDocument/2006/relationships/hyperlink" Target="https://www.procyclingstats.com/rider/simone-gualdi" TargetMode="External"/><Relationship Id="rId79" Type="http://schemas.openxmlformats.org/officeDocument/2006/relationships/hyperlink" Target="https://www.procyclingstats.com/rider/alessandro-pinarello" TargetMode="External"/><Relationship Id="rId102" Type="http://schemas.openxmlformats.org/officeDocument/2006/relationships/hyperlink" Target="https://www.procyclingstats.com/rider/nico-denz" TargetMode="External"/><Relationship Id="rId123" Type="http://schemas.openxmlformats.org/officeDocument/2006/relationships/hyperlink" Target="https://www.procyclingstats.com/rider/frank-van-den-broek" TargetMode="External"/><Relationship Id="rId144" Type="http://schemas.openxmlformats.org/officeDocument/2006/relationships/hyperlink" Target="https://www.procyclingstats.com/rider/luca-mozzato" TargetMode="External"/><Relationship Id="rId90" Type="http://schemas.openxmlformats.org/officeDocument/2006/relationships/hyperlink" Target="https://www.procyclingstats.com/rider/mark-donovan" TargetMode="External"/><Relationship Id="rId165" Type="http://schemas.openxmlformats.org/officeDocument/2006/relationships/hyperlink" Target="https://www.procyclingstats.com/rider/matyas-kopecky" TargetMode="External"/><Relationship Id="rId186" Type="http://schemas.openxmlformats.org/officeDocument/2006/relationships/hyperlink" Target="https://www.procyclingstats.com/rider/joshua-giddings" TargetMode="External"/><Relationship Id="rId211" Type="http://schemas.openxmlformats.org/officeDocument/2006/relationships/hyperlink" Target="https://www.procyclingstats.com/rider/johan-price-pejtersen" TargetMode="External"/><Relationship Id="rId232" Type="http://schemas.openxmlformats.org/officeDocument/2006/relationships/hyperlink" Target="https://www.procyclingstats.com/rider/amanuel-gebrezgabihier" TargetMode="External"/><Relationship Id="rId253" Type="http://schemas.openxmlformats.org/officeDocument/2006/relationships/hyperlink" Target="https://www.procyclingstats.com/rider/koen-bouwman" TargetMode="External"/><Relationship Id="rId274" Type="http://schemas.openxmlformats.org/officeDocument/2006/relationships/hyperlink" Target="https://www.procyclingstats.com/rider/fredrik-dversnes" TargetMode="External"/><Relationship Id="rId295" Type="http://schemas.openxmlformats.org/officeDocument/2006/relationships/hyperlink" Target="https://www.procyclingstats.com/rider/gregor-muhlberger" TargetMode="External"/><Relationship Id="rId27" Type="http://schemas.openxmlformats.org/officeDocument/2006/relationships/hyperlink" Target="https://www.procyclingstats.com/rider/tord-gudmestad" TargetMode="External"/><Relationship Id="rId48" Type="http://schemas.openxmlformats.org/officeDocument/2006/relationships/hyperlink" Target="https://www.procyclingstats.com/rider/giulio-ciccone" TargetMode="External"/><Relationship Id="rId69" Type="http://schemas.openxmlformats.org/officeDocument/2006/relationships/hyperlink" Target="https://www.procyclingstats.com/rider/javier-romo" TargetMode="External"/><Relationship Id="rId113" Type="http://schemas.openxmlformats.org/officeDocument/2006/relationships/hyperlink" Target="https://www.procyclingstats.com/rider/koen-bouwman" TargetMode="External"/><Relationship Id="rId134" Type="http://schemas.openxmlformats.org/officeDocument/2006/relationships/hyperlink" Target="https://www.procyclingstats.com/rider/alessandro-tonelli" TargetMode="External"/><Relationship Id="rId80" Type="http://schemas.openxmlformats.org/officeDocument/2006/relationships/hyperlink" Target="https://www.procyclingstats.com/rider/jan-hirt" TargetMode="External"/><Relationship Id="rId155" Type="http://schemas.openxmlformats.org/officeDocument/2006/relationships/hyperlink" Target="https://www.procyclingstats.com/rider/antonio-morgado" TargetMode="External"/><Relationship Id="rId176" Type="http://schemas.openxmlformats.org/officeDocument/2006/relationships/hyperlink" Target="https://www.procyclingstats.com/rider/alberto-bettiol" TargetMode="External"/><Relationship Id="rId197" Type="http://schemas.openxmlformats.org/officeDocument/2006/relationships/hyperlink" Target="https://www.procyclingstats.com/rider/tim-rex" TargetMode="External"/><Relationship Id="rId201" Type="http://schemas.openxmlformats.org/officeDocument/2006/relationships/hyperlink" Target="https://www.procyclingstats.com/rider/thomas-pesenti" TargetMode="External"/><Relationship Id="rId222" Type="http://schemas.openxmlformats.org/officeDocument/2006/relationships/hyperlink" Target="https://www.procyclingstats.com/rider/oliver-naesen" TargetMode="External"/><Relationship Id="rId243" Type="http://schemas.openxmlformats.org/officeDocument/2006/relationships/hyperlink" Target="https://www.procyclingstats.com/rider/dion-smith" TargetMode="External"/><Relationship Id="rId264" Type="http://schemas.openxmlformats.org/officeDocument/2006/relationships/hyperlink" Target="https://www.procyclingstats.com/rider/lawrence-warbasse" TargetMode="External"/><Relationship Id="rId285" Type="http://schemas.openxmlformats.org/officeDocument/2006/relationships/hyperlink" Target="https://www.procyclingstats.com/rider/jai-hindley" TargetMode="External"/><Relationship Id="rId17" Type="http://schemas.openxmlformats.org/officeDocument/2006/relationships/hyperlink" Target="https://www.procyclingstats.com/rider/filippo-magli2" TargetMode="External"/><Relationship Id="rId38" Type="http://schemas.openxmlformats.org/officeDocument/2006/relationships/hyperlink" Target="https://www.procyclingstats.com/rider/madis-mihkels" TargetMode="External"/><Relationship Id="rId59" Type="http://schemas.openxmlformats.org/officeDocument/2006/relationships/hyperlink" Target="https://www.procyclingstats.com/rider/milan-menten" TargetMode="External"/><Relationship Id="rId103" Type="http://schemas.openxmlformats.org/officeDocument/2006/relationships/hyperlink" Target="https://www.procyclingstats.com/rider/gianmarco-garofoli" TargetMode="External"/><Relationship Id="rId124" Type="http://schemas.openxmlformats.org/officeDocument/2006/relationships/hyperlink" Target="https://www.procyclingstats.com/rider/casper-van-uden" TargetMode="External"/><Relationship Id="rId70" Type="http://schemas.openxmlformats.org/officeDocument/2006/relationships/hyperlink" Target="https://www.procyclingstats.com/rider/einer-augusto-rubio-reyes" TargetMode="External"/><Relationship Id="rId91" Type="http://schemas.openxmlformats.org/officeDocument/2006/relationships/hyperlink" Target="https://www.procyclingstats.com/rider/david-gonzalez-lopez" TargetMode="External"/><Relationship Id="rId145" Type="http://schemas.openxmlformats.org/officeDocument/2006/relationships/hyperlink" Target="https://www.procyclingstats.com/rider/mathys-rondel" TargetMode="External"/><Relationship Id="rId166" Type="http://schemas.openxmlformats.org/officeDocument/2006/relationships/hyperlink" Target="https://www.procyclingstats.com/rider/elmar-reinders" TargetMode="External"/><Relationship Id="rId187" Type="http://schemas.openxmlformats.org/officeDocument/2006/relationships/hyperlink" Target="https://www.procyclingstats.com/rider/joshua-giddings" TargetMode="External"/><Relationship Id="rId1" Type="http://schemas.openxmlformats.org/officeDocument/2006/relationships/hyperlink" Target="https://www.procyclingstats.com/rider/tobias-bayer" TargetMode="External"/><Relationship Id="rId212" Type="http://schemas.openxmlformats.org/officeDocument/2006/relationships/hyperlink" Target="https://www.procyclingstats.com/rider/luca-vergallito" TargetMode="External"/><Relationship Id="rId233" Type="http://schemas.openxmlformats.org/officeDocument/2006/relationships/hyperlink" Target="https://www.procyclingstats.com/rider/simone-gualdi" TargetMode="External"/><Relationship Id="rId254" Type="http://schemas.openxmlformats.org/officeDocument/2006/relationships/hyperlink" Target="https://www.procyclingstats.com/rider/christopher-juul-jensen" TargetMode="External"/><Relationship Id="rId28" Type="http://schemas.openxmlformats.org/officeDocument/2006/relationships/hyperlink" Target="https://www.procyclingstats.com/rider/gregor-muhlberger" TargetMode="External"/><Relationship Id="rId49" Type="http://schemas.openxmlformats.org/officeDocument/2006/relationships/hyperlink" Target="https://www.procyclingstats.com/rider/simone-consonni" TargetMode="External"/><Relationship Id="rId114" Type="http://schemas.openxmlformats.org/officeDocument/2006/relationships/hyperlink" Target="https://www.procyclingstats.com/rider/robert-donaldson" TargetMode="External"/><Relationship Id="rId275" Type="http://schemas.openxmlformats.org/officeDocument/2006/relationships/hyperlink" Target="https://www.procyclingstats.com/rider/sakarias-koller-loland" TargetMode="External"/><Relationship Id="rId296" Type="http://schemas.openxmlformats.org/officeDocument/2006/relationships/hyperlink" Target="https://www.procyclingstats.com/rider/chris-harper" TargetMode="External"/><Relationship Id="rId300" Type="http://schemas.openxmlformats.org/officeDocument/2006/relationships/hyperlink" Target="https://www.procyclingstats.com/rider/matteo-malucelli" TargetMode="External"/><Relationship Id="rId60" Type="http://schemas.openxmlformats.org/officeDocument/2006/relationships/hyperlink" Target="https://www.procyclingstats.com/rider/lorenzo-rota" TargetMode="External"/><Relationship Id="rId81" Type="http://schemas.openxmlformats.org/officeDocument/2006/relationships/hyperlink" Target="https://www.procyclingstats.com/rider/ryan-mullen" TargetMode="External"/><Relationship Id="rId135" Type="http://schemas.openxmlformats.org/officeDocument/2006/relationships/hyperlink" Target="https://www.procyclingstats.com/rider/jonas-vingegaard-rasmussen" TargetMode="External"/><Relationship Id="rId156" Type="http://schemas.openxmlformats.org/officeDocument/2006/relationships/hyperlink" Target="https://www.procyclingstats.com/rider/jay-vine" TargetMode="External"/><Relationship Id="rId177" Type="http://schemas.openxmlformats.org/officeDocument/2006/relationships/hyperlink" Target="https://www.procyclingstats.com/rider/arjen-livyns" TargetMode="External"/><Relationship Id="rId198" Type="http://schemas.openxmlformats.org/officeDocument/2006/relationships/hyperlink" Target="https://www.procyclingstats.com/rider/sakarias-koller-loland" TargetMode="External"/><Relationship Id="rId202" Type="http://schemas.openxmlformats.org/officeDocument/2006/relationships/hyperlink" Target="https://www.procyclingstats.com/rider/andrea-mifsud" TargetMode="External"/><Relationship Id="rId223" Type="http://schemas.openxmlformats.org/officeDocument/2006/relationships/hyperlink" Target="https://www.procyclingstats.com/rider/rasmus-sojbergpedersen" TargetMode="External"/><Relationship Id="rId244" Type="http://schemas.openxmlformats.org/officeDocument/2006/relationships/hyperlink" Target="https://www.procyclingstats.com/rider/sjoerd-bax" TargetMode="External"/><Relationship Id="rId18" Type="http://schemas.openxmlformats.org/officeDocument/2006/relationships/hyperlink" Target="https://www.procyclingstats.com/rider/martin-marcellusi" TargetMode="External"/><Relationship Id="rId39" Type="http://schemas.openxmlformats.org/officeDocument/2006/relationships/hyperlink" Target="https://www.procyclingstats.com/rider/samuele-battistella" TargetMode="External"/><Relationship Id="rId265" Type="http://schemas.openxmlformats.org/officeDocument/2006/relationships/hyperlink" Target="https://www.procyclingstats.com/rider/robin-froidevaux" TargetMode="External"/><Relationship Id="rId286" Type="http://schemas.openxmlformats.org/officeDocument/2006/relationships/hyperlink" Target="https://www.procyclingstats.com/rider/davide-piganzoli" TargetMode="External"/><Relationship Id="rId50" Type="http://schemas.openxmlformats.org/officeDocument/2006/relationships/hyperlink" Target="https://www.procyclingstats.com/rider/derek-gee" TargetMode="External"/><Relationship Id="rId104" Type="http://schemas.openxmlformats.org/officeDocument/2006/relationships/hyperlink" Target="https://www.procyclingstats.com/rider/ayco-bastiaens" TargetMode="External"/><Relationship Id="rId125" Type="http://schemas.openxmlformats.org/officeDocument/2006/relationships/hyperlink" Target="https://www.procyclingstats.com/rider/warren-barguil" TargetMode="External"/><Relationship Id="rId146" Type="http://schemas.openxmlformats.org/officeDocument/2006/relationships/hyperlink" Target="https://www.procyclingstats.com/rider/michael-storer" TargetMode="External"/><Relationship Id="rId167" Type="http://schemas.openxmlformats.org/officeDocument/2006/relationships/hyperlink" Target="https://www.procyclingstats.com/rider/markus-hoelgaard" TargetMode="External"/><Relationship Id="rId188" Type="http://schemas.openxmlformats.org/officeDocument/2006/relationships/hyperlink" Target="https://www.procyclingstats.com/rider/timo-kielich" TargetMode="External"/><Relationship Id="rId71" Type="http://schemas.openxmlformats.org/officeDocument/2006/relationships/hyperlink" Target="https://www.procyclingstats.com/rider/egan-bernal" TargetMode="External"/><Relationship Id="rId92" Type="http://schemas.openxmlformats.org/officeDocument/2006/relationships/hyperlink" Target="https://www.procyclingstats.com/rider/chris-harper" TargetMode="External"/><Relationship Id="rId213" Type="http://schemas.openxmlformats.org/officeDocument/2006/relationships/hyperlink" Target="https://www.procyclingstats.com/rider/fran-miholjevic" TargetMode="External"/><Relationship Id="rId234" Type="http://schemas.openxmlformats.org/officeDocument/2006/relationships/hyperlink" Target="https://www.procyclingstats.com/rider/lorenzo-rota" TargetMode="External"/><Relationship Id="rId2" Type="http://schemas.openxmlformats.org/officeDocument/2006/relationships/hyperlink" Target="https://www.procyclingstats.com/rider/francesco-busatto" TargetMode="External"/><Relationship Id="rId29" Type="http://schemas.openxmlformats.org/officeDocument/2006/relationships/hyperlink" Target="https://www.procyclingstats.com/rider/oliver-naesen" TargetMode="External"/><Relationship Id="rId255" Type="http://schemas.openxmlformats.org/officeDocument/2006/relationships/hyperlink" Target="https://www.procyclingstats.com/rider/timo-de-jong" TargetMode="External"/><Relationship Id="rId276" Type="http://schemas.openxmlformats.org/officeDocument/2006/relationships/hyperlink" Target="https://www.procyclingstats.com/rider/martin-tjotta" TargetMode="External"/><Relationship Id="rId297" Type="http://schemas.openxmlformats.org/officeDocument/2006/relationships/hyperlink" Target="https://www.procyclingstats.com/rider/ludovico-crescioli" TargetMode="External"/><Relationship Id="rId40" Type="http://schemas.openxmlformats.org/officeDocument/2006/relationships/hyperlink" Target="https://www.procyclingstats.com/rider/remi-cavagna" TargetMode="External"/><Relationship Id="rId115" Type="http://schemas.openxmlformats.org/officeDocument/2006/relationships/hyperlink" Target="https://www.procyclingstats.com/rider/felix-engelhardt" TargetMode="External"/><Relationship Id="rId136" Type="http://schemas.openxmlformats.org/officeDocument/2006/relationships/hyperlink" Target="https://www.procyclingstats.com/rider/victor-campenaerts" TargetMode="External"/><Relationship Id="rId157" Type="http://schemas.openxmlformats.org/officeDocument/2006/relationships/hyperlink" Target="https://www.procyclingstats.com/rider/adam-yates" TargetMode="External"/><Relationship Id="rId178" Type="http://schemas.openxmlformats.org/officeDocument/2006/relationships/hyperlink" Target="https://www.procyclingstats.com/rider/harold-martin-lopez" TargetMode="External"/><Relationship Id="rId301" Type="http://schemas.openxmlformats.org/officeDocument/2006/relationships/hyperlink" Target="https://www.procyclingstats.com/rider/simone-consonni" TargetMode="External"/><Relationship Id="rId61" Type="http://schemas.openxmlformats.org/officeDocument/2006/relationships/hyperlink" Target="https://www.procyclingstats.com/rider/jonas-rutsch" TargetMode="External"/><Relationship Id="rId82" Type="http://schemas.openxmlformats.org/officeDocument/2006/relationships/hyperlink" Target="https://www.procyclingstats.com/rider/nick-schultz" TargetMode="External"/><Relationship Id="rId199" Type="http://schemas.openxmlformats.org/officeDocument/2006/relationships/hyperlink" Target="https://www.procyclingstats.com/rider/martin-tjotta" TargetMode="External"/><Relationship Id="rId203" Type="http://schemas.openxmlformats.org/officeDocument/2006/relationships/hyperlink" Target="https://www.procyclingstats.com/rider/robin-froidevaux" TargetMode="External"/><Relationship Id="rId19" Type="http://schemas.openxmlformats.org/officeDocument/2006/relationships/hyperlink" Target="https://www.procyclingstats.com/rider/luca-paletti" TargetMode="External"/><Relationship Id="rId224" Type="http://schemas.openxmlformats.org/officeDocument/2006/relationships/hyperlink" Target="https://www.procyclingstats.com/rider/callum-scotson" TargetMode="External"/><Relationship Id="rId245" Type="http://schemas.openxmlformats.org/officeDocument/2006/relationships/hyperlink" Target="https://www.procyclingstats.com/rider/david-de-la-cruz" TargetMode="External"/><Relationship Id="rId266" Type="http://schemas.openxmlformats.org/officeDocument/2006/relationships/hyperlink" Target="https://www.procyclingstats.com/rider/fabian-lienhard" TargetMode="External"/><Relationship Id="rId287" Type="http://schemas.openxmlformats.org/officeDocument/2006/relationships/hyperlink" Target="https://www.procyclingstats.com/rider/einer-rubio" TargetMode="External"/><Relationship Id="rId30" Type="http://schemas.openxmlformats.org/officeDocument/2006/relationships/hyperlink" Target="https://www.procyclingstats.com/rider/rasmus-sojbergpedersen" TargetMode="External"/><Relationship Id="rId105" Type="http://schemas.openxmlformats.org/officeDocument/2006/relationships/hyperlink" Target="https://www.procyclingstats.com/rider/paul-magnier" TargetMode="External"/><Relationship Id="rId126" Type="http://schemas.openxmlformats.org/officeDocument/2006/relationships/hyperlink" Target="https://www.procyclingstats.com/rider/tim-naberman" TargetMode="External"/><Relationship Id="rId147" Type="http://schemas.openxmlformats.org/officeDocument/2006/relationships/hyperlink" Target="https://www.procyclingstats.com/rider/florian-stork" TargetMode="External"/><Relationship Id="rId168" Type="http://schemas.openxmlformats.org/officeDocument/2006/relationships/hyperlink" Target="https://www.procyclingstats.com/rider/adne-holter" TargetMode="External"/><Relationship Id="rId51" Type="http://schemas.openxmlformats.org/officeDocument/2006/relationships/hyperlink" Target="https://www.procyclingstats.com/rider/amanuel-gebrezgabihier" TargetMode="External"/><Relationship Id="rId72" Type="http://schemas.openxmlformats.org/officeDocument/2006/relationships/hyperlink" Target="https://www.procyclingstats.com/rider/thymen-arensman" TargetMode="External"/><Relationship Id="rId93" Type="http://schemas.openxmlformats.org/officeDocument/2006/relationships/hyperlink" Target="https://www.procyclingstats.com/rider/matteo-moschetti" TargetMode="External"/><Relationship Id="rId189" Type="http://schemas.openxmlformats.org/officeDocument/2006/relationships/hyperlink" Target="https://www.procyclingstats.com/rider/joshua-giddings" TargetMode="External"/><Relationship Id="rId3" Type="http://schemas.openxmlformats.org/officeDocument/2006/relationships/hyperlink" Target="https://www.procyclingstats.com/rider/jonas-geens" TargetMode="External"/><Relationship Id="rId214" Type="http://schemas.openxmlformats.org/officeDocument/2006/relationships/hyperlink" Target="https://www.procyclingstats.com/rider/robert-stannard" TargetMode="External"/><Relationship Id="rId235" Type="http://schemas.openxmlformats.org/officeDocument/2006/relationships/hyperlink" Target="https://www.procyclingstats.com/rider/jonas-rutsch" TargetMode="External"/><Relationship Id="rId256" Type="http://schemas.openxmlformats.org/officeDocument/2006/relationships/hyperlink" Target="https://www.procyclingstats.com/rider/sean-flynn" TargetMode="External"/><Relationship Id="rId277" Type="http://schemas.openxmlformats.org/officeDocument/2006/relationships/hyperlink" Target="https://www.procyclingstats.com/rider/arjen-livyns" TargetMode="External"/><Relationship Id="rId298" Type="http://schemas.openxmlformats.org/officeDocument/2006/relationships/hyperlink" Target="https://www.procyclingstats.com/rider/bart-lemmen" TargetMode="External"/><Relationship Id="rId116" Type="http://schemas.openxmlformats.org/officeDocument/2006/relationships/hyperlink" Target="https://www.procyclingstats.com/rider/alan-hatherly" TargetMode="External"/><Relationship Id="rId137" Type="http://schemas.openxmlformats.org/officeDocument/2006/relationships/hyperlink" Target="https://www.procyclingstats.com/rider/wilco-kelderman" TargetMode="External"/><Relationship Id="rId158" Type="http://schemas.openxmlformats.org/officeDocument/2006/relationships/hyperlink" Target="https://www.procyclingstats.com/rider/mikkel-bjerg" TargetMode="External"/><Relationship Id="rId302" Type="http://schemas.openxmlformats.org/officeDocument/2006/relationships/printerSettings" Target="../printerSettings/printerSettings1.bin"/><Relationship Id="rId20" Type="http://schemas.openxmlformats.org/officeDocument/2006/relationships/hyperlink" Target="https://www.procyclingstats.com/rider/manuele-tarozzi" TargetMode="External"/><Relationship Id="rId41" Type="http://schemas.openxmlformats.org/officeDocument/2006/relationships/hyperlink" Target="https://www.procyclingstats.com/rider/cyril-barthe" TargetMode="External"/><Relationship Id="rId62" Type="http://schemas.openxmlformats.org/officeDocument/2006/relationships/hyperlink" Target="https://www.procyclingstats.com/rider/lennert-van-eetvelt" TargetMode="External"/><Relationship Id="rId83" Type="http://schemas.openxmlformats.org/officeDocument/2006/relationships/hyperlink" Target="https://www.procyclingstats.com/rider/dion-smith" TargetMode="External"/><Relationship Id="rId179" Type="http://schemas.openxmlformats.org/officeDocument/2006/relationships/hyperlink" Target="https://www.procyclingstats.com/rider/matteo-malucelli" TargetMode="External"/><Relationship Id="rId190" Type="http://schemas.openxmlformats.org/officeDocument/2006/relationships/hyperlink" Target="https://www.procyclingstats.com/rider/joshua-giddings" TargetMode="External"/><Relationship Id="rId204" Type="http://schemas.openxmlformats.org/officeDocument/2006/relationships/hyperlink" Target="https://www.procyclingstats.com/rider/matyas-kopecky" TargetMode="External"/><Relationship Id="rId225" Type="http://schemas.openxmlformats.org/officeDocument/2006/relationships/hyperlink" Target="https://www.procyclingstats.com/rider/james-shaw" TargetMode="External"/><Relationship Id="rId246" Type="http://schemas.openxmlformats.org/officeDocument/2006/relationships/hyperlink" Target="https://www.procyclingstats.com/rider/mark-donovan" TargetMode="External"/><Relationship Id="rId267" Type="http://schemas.openxmlformats.org/officeDocument/2006/relationships/hyperlink" Target="https://www.procyclingstats.com/rider/igor-arrieta-lizarraga" TargetMode="External"/><Relationship Id="rId288" Type="http://schemas.openxmlformats.org/officeDocument/2006/relationships/hyperlink" Target="https://www.procyclingstats.com/rider/michael-storer" TargetMode="External"/><Relationship Id="rId106" Type="http://schemas.openxmlformats.org/officeDocument/2006/relationships/hyperlink" Target="https://www.procyclingstats.com/rider/andrea-raccagni-noviero" TargetMode="External"/><Relationship Id="rId127" Type="http://schemas.openxmlformats.org/officeDocument/2006/relationships/hyperlink" Target="https://www.procyclingstats.com/rider/mattia-bais" TargetMode="External"/><Relationship Id="rId10" Type="http://schemas.openxmlformats.org/officeDocument/2006/relationships/hyperlink" Target="https://www.procyclingstats.com/rider/damiano-caruso" TargetMode="External"/><Relationship Id="rId31" Type="http://schemas.openxmlformats.org/officeDocument/2006/relationships/hyperlink" Target="https://www.procyclingstats.com/rider/callum-scotson" TargetMode="External"/><Relationship Id="rId52" Type="http://schemas.openxmlformats.org/officeDocument/2006/relationships/hyperlink" Target="https://www.procyclingstats.com/rider/jonathan-milan" TargetMode="External"/><Relationship Id="rId73" Type="http://schemas.openxmlformats.org/officeDocument/2006/relationships/hyperlink" Target="https://www.procyclingstats.com/rider/filippo-ganna" TargetMode="External"/><Relationship Id="rId94" Type="http://schemas.openxmlformats.org/officeDocument/2006/relationships/hyperlink" Target="https://www.procyclingstats.com/rider/nicolas-zukowsky" TargetMode="External"/><Relationship Id="rId148" Type="http://schemas.openxmlformats.org/officeDocument/2006/relationships/hyperlink" Target="https://www.procyclingstats.com/rider/lawrence-warbasse" TargetMode="External"/><Relationship Id="rId169" Type="http://schemas.openxmlformats.org/officeDocument/2006/relationships/hyperlink" Target="https://www.procyclingstats.com/rider/johannes-kulset" TargetMode="External"/><Relationship Id="rId4" Type="http://schemas.openxmlformats.org/officeDocument/2006/relationships/hyperlink" Target="https://www.procyclingstats.com/rider/kaden-groves" TargetMode="External"/><Relationship Id="rId180" Type="http://schemas.openxmlformats.org/officeDocument/2006/relationships/hyperlink" Target="https://www.procyclingstats.com/rider/cristian-scaroni" TargetMode="External"/><Relationship Id="rId215" Type="http://schemas.openxmlformats.org/officeDocument/2006/relationships/hyperlink" Target="https://www.procyclingstats.com/rider/mathijs-paasschens" TargetMode="External"/><Relationship Id="rId236" Type="http://schemas.openxmlformats.org/officeDocument/2006/relationships/hyperlink" Target="https://www.procyclingstats.com/rider/lorenzo-milesi" TargetMode="External"/><Relationship Id="rId257" Type="http://schemas.openxmlformats.org/officeDocument/2006/relationships/hyperlink" Target="https://www.procyclingstats.com/rider/gijs-leemreize" TargetMode="External"/><Relationship Id="rId278" Type="http://schemas.openxmlformats.org/officeDocument/2006/relationships/hyperlink" Target="https://www.procyclingstats.com/rider/joshua-giddings" TargetMode="External"/><Relationship Id="rId42" Type="http://schemas.openxmlformats.org/officeDocument/2006/relationships/hyperlink" Target="https://www.procyclingstats.com/rider/axel-huens" TargetMode="External"/><Relationship Id="rId84" Type="http://schemas.openxmlformats.org/officeDocument/2006/relationships/hyperlink" Target="https://www.procyclingstats.com/rider/jake-stewart" TargetMode="External"/><Relationship Id="rId138" Type="http://schemas.openxmlformats.org/officeDocument/2006/relationships/hyperlink" Target="https://www.procyclingstats.com/rider/timo-kielich" TargetMode="External"/><Relationship Id="rId191" Type="http://schemas.openxmlformats.org/officeDocument/2006/relationships/hyperlink" Target="https://www.procyclingstats.com/rider/jefferson-alexander-cepeda" TargetMode="External"/><Relationship Id="rId205" Type="http://schemas.openxmlformats.org/officeDocument/2006/relationships/hyperlink" Target="https://www.procyclingstats.com/rider/mikkel-bjerg" TargetMode="External"/><Relationship Id="rId247" Type="http://schemas.openxmlformats.org/officeDocument/2006/relationships/hyperlink" Target="https://www.procyclingstats.com/rider/nicolas-zukowsky" TargetMode="External"/><Relationship Id="rId107" Type="http://schemas.openxmlformats.org/officeDocument/2006/relationships/hyperlink" Target="https://www.procyclingstats.com/rider/jasper-stuyven" TargetMode="External"/><Relationship Id="rId289" Type="http://schemas.openxmlformats.org/officeDocument/2006/relationships/hyperlink" Target="https://www.procyclingstats.com/rider/jan-hirt" TargetMode="External"/><Relationship Id="rId11" Type="http://schemas.openxmlformats.org/officeDocument/2006/relationships/hyperlink" Target="https://www.procyclingstats.com/rider/afonso-eulalio" TargetMode="External"/><Relationship Id="rId53" Type="http://schemas.openxmlformats.org/officeDocument/2006/relationships/hyperlink" Target="https://www.procyclingstats.com/rider/matteo-sobrero" TargetMode="External"/><Relationship Id="rId149" Type="http://schemas.openxmlformats.org/officeDocument/2006/relationships/hyperlink" Target="https://www.procyclingstats.com/rider/robin-froidevaux" TargetMode="External"/><Relationship Id="rId95" Type="http://schemas.openxmlformats.org/officeDocument/2006/relationships/hyperlink" Target="https://www.procyclingstats.com/rider/jai-hindley" TargetMode="External"/><Relationship Id="rId160" Type="http://schemas.openxmlformats.org/officeDocument/2006/relationships/hyperlink" Target="https://www.procyclingstats.com/rider/hartthijs-de-vries" TargetMode="External"/><Relationship Id="rId216" Type="http://schemas.openxmlformats.org/officeDocument/2006/relationships/hyperlink" Target="https://www.procyclingstats.com/rider/luca-paletti" TargetMode="External"/><Relationship Id="rId258" Type="http://schemas.openxmlformats.org/officeDocument/2006/relationships/hyperlink" Target="https://www.procyclingstats.com/rider/tim-naberman" TargetMode="External"/><Relationship Id="rId22" Type="http://schemas.openxmlformats.org/officeDocument/2006/relationships/hyperlink" Target="https://www.procyclingstats.com/rider/enrico-zanoncello" TargetMode="External"/><Relationship Id="rId64" Type="http://schemas.openxmlformats.org/officeDocument/2006/relationships/hyperlink" Target="https://www.procyclingstats.com/rider/orluis-aular" TargetMode="External"/><Relationship Id="rId118" Type="http://schemas.openxmlformats.org/officeDocument/2006/relationships/hyperlink" Target="https://www.procyclingstats.com/rider/andrea-vendrame" TargetMode="External"/><Relationship Id="rId171" Type="http://schemas.openxmlformats.org/officeDocument/2006/relationships/hyperlink" Target="https://www.procyclingstats.com/rider/andreas-leknessund" TargetMode="External"/><Relationship Id="rId227" Type="http://schemas.openxmlformats.org/officeDocument/2006/relationships/hyperlink" Target="https://www.procyclingstats.com/rider/cyril-barthe" TargetMode="External"/><Relationship Id="rId269" Type="http://schemas.openxmlformats.org/officeDocument/2006/relationships/hyperlink" Target="https://www.procyclingstats.com/rider/hartthijs-de-vries" TargetMode="External"/><Relationship Id="rId33" Type="http://schemas.openxmlformats.org/officeDocument/2006/relationships/hyperlink" Target="https://www.procyclingstats.com/rider/darren-rafferty" TargetMode="External"/><Relationship Id="rId129" Type="http://schemas.openxmlformats.org/officeDocument/2006/relationships/hyperlink" Target="https://www.procyclingstats.com/rider/giovanni-lonardi" TargetMode="External"/><Relationship Id="rId280" Type="http://schemas.openxmlformats.org/officeDocument/2006/relationships/hyperlink" Target="https://www.procyclingstats.com/rider/derek-gee" TargetMode="External"/><Relationship Id="rId75" Type="http://schemas.openxmlformats.org/officeDocument/2006/relationships/hyperlink" Target="https://www.procyclingstats.com/rider/magnus-sheffield" TargetMode="External"/><Relationship Id="rId140" Type="http://schemas.openxmlformats.org/officeDocument/2006/relationships/hyperlink" Target="https://www.procyclingstats.com/rider/bart-lemmen" TargetMode="External"/><Relationship Id="rId182" Type="http://schemas.openxmlformats.org/officeDocument/2006/relationships/hyperlink" Target="https://www.procyclingstats.com/rider/diego-uliss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BJH938"/>
  <sheetViews>
    <sheetView tabSelected="1" zoomScale="80" zoomScaleNormal="80" workbookViewId="0">
      <selection activeCell="A34" sqref="A34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2" t="s">
        <v>301</v>
      </c>
      <c r="G1" s="33"/>
      <c r="H1" s="42" t="s">
        <v>29</v>
      </c>
      <c r="J1"/>
      <c r="K1" s="42"/>
      <c r="L1" s="5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2"/>
      <c r="B2" s="72" t="s">
        <v>19</v>
      </c>
      <c r="D2" s="76" t="s">
        <v>18</v>
      </c>
      <c r="E2" s="76" t="s">
        <v>3</v>
      </c>
      <c r="F2" s="12"/>
      <c r="H2" s="72"/>
      <c r="J2" s="41"/>
      <c r="K2" s="64"/>
      <c r="L2" s="12"/>
      <c r="M2" s="9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58"/>
      <c r="AJ2" s="14"/>
      <c r="AK2" s="14"/>
      <c r="AL2" s="10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19" customFormat="1" ht="15.75" customHeight="1">
      <c r="A3" s="74" t="s">
        <v>0</v>
      </c>
      <c r="B3" s="32" t="s">
        <v>247</v>
      </c>
      <c r="D3" s="85" t="s">
        <v>250</v>
      </c>
      <c r="E3" s="84">
        <f>$ES$58</f>
        <v>-4</v>
      </c>
      <c r="H3" s="61" t="s">
        <v>275</v>
      </c>
      <c r="I3" s="67"/>
      <c r="J3" s="74"/>
      <c r="K3" s="31"/>
      <c r="M3" s="20"/>
      <c r="N3" s="57"/>
      <c r="O3" s="30"/>
      <c r="P3" s="69"/>
      <c r="Q3" s="30"/>
      <c r="R3" s="70"/>
      <c r="S3" s="69"/>
      <c r="T3" s="30"/>
      <c r="U3" s="71"/>
      <c r="V3" s="30"/>
      <c r="W3" s="69"/>
      <c r="X3" s="30"/>
      <c r="Y3" s="69"/>
      <c r="Z3" s="70"/>
      <c r="AA3" s="30"/>
      <c r="AB3" s="30"/>
      <c r="AC3" s="30"/>
      <c r="AD3" s="30"/>
      <c r="AE3" s="30"/>
      <c r="AF3" s="30"/>
      <c r="AG3" s="30"/>
      <c r="AH3" s="30"/>
      <c r="AI3" s="30"/>
      <c r="AJ3" s="68"/>
      <c r="AK3" s="35"/>
      <c r="AL3" s="61"/>
      <c r="AP3" s="29"/>
      <c r="AY3" s="29"/>
      <c r="BH3" s="29"/>
      <c r="BQ3" s="29"/>
      <c r="BZ3" s="29"/>
      <c r="CI3" s="29"/>
      <c r="CR3" s="29"/>
      <c r="DA3" s="29"/>
      <c r="DJ3" s="29"/>
      <c r="DS3" s="29"/>
      <c r="EB3" s="29"/>
      <c r="EK3" s="29"/>
      <c r="ET3" s="29"/>
      <c r="FC3" s="29"/>
      <c r="FL3" s="29"/>
      <c r="FU3" s="29"/>
      <c r="GD3" s="29"/>
      <c r="GM3" s="29"/>
      <c r="GV3" s="29"/>
      <c r="HE3" s="29"/>
    </row>
    <row r="4" spans="1:213" s="19" customFormat="1" ht="15.75" customHeight="1">
      <c r="A4" s="74" t="s">
        <v>295</v>
      </c>
      <c r="B4" s="31" t="s">
        <v>224</v>
      </c>
      <c r="C4" s="23"/>
      <c r="D4" s="85" t="s">
        <v>239</v>
      </c>
      <c r="E4" s="84">
        <f>$DO$58</f>
        <v>2</v>
      </c>
      <c r="H4" s="54"/>
      <c r="I4" s="67"/>
      <c r="J4" s="74"/>
      <c r="K4" s="59"/>
      <c r="M4" s="20"/>
      <c r="N4" s="57"/>
      <c r="O4" s="30"/>
      <c r="P4" s="30"/>
      <c r="Q4" s="71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70"/>
      <c r="AI4" s="70"/>
      <c r="AJ4" s="68"/>
      <c r="AK4" s="35"/>
      <c r="AL4" s="61"/>
      <c r="AP4" s="29"/>
      <c r="AY4" s="29"/>
      <c r="BH4" s="29"/>
      <c r="BQ4" s="29"/>
      <c r="BZ4" s="29"/>
      <c r="CI4" s="29"/>
      <c r="CR4" s="29"/>
      <c r="DA4" s="29"/>
      <c r="DJ4" s="29"/>
      <c r="DS4" s="29"/>
      <c r="EB4" s="29"/>
      <c r="EK4" s="29"/>
      <c r="ET4" s="29"/>
      <c r="FC4" s="29"/>
      <c r="FL4" s="29"/>
      <c r="FU4" s="29"/>
      <c r="GD4" s="29"/>
      <c r="GM4" s="29"/>
      <c r="GV4" s="29"/>
      <c r="HE4" s="29"/>
    </row>
    <row r="5" spans="1:213" s="19" customFormat="1" ht="15.75" customHeight="1">
      <c r="A5" s="74" t="s">
        <v>288</v>
      </c>
      <c r="B5" s="32" t="s">
        <v>248</v>
      </c>
      <c r="D5" s="85" t="s">
        <v>251</v>
      </c>
      <c r="E5" s="84">
        <f>$EY$58</f>
        <v>3</v>
      </c>
      <c r="H5" s="61" t="s">
        <v>268</v>
      </c>
      <c r="I5" s="67"/>
      <c r="J5" s="74"/>
      <c r="K5" s="32"/>
      <c r="M5" s="20"/>
      <c r="N5" s="57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71"/>
      <c r="AB5" s="30"/>
      <c r="AC5" s="30"/>
      <c r="AD5" s="30"/>
      <c r="AE5" s="30"/>
      <c r="AF5" s="30"/>
      <c r="AG5" s="70"/>
      <c r="AH5" s="30"/>
      <c r="AI5" s="71"/>
      <c r="AJ5" s="68"/>
      <c r="AK5" s="35"/>
      <c r="AL5" s="61"/>
      <c r="AP5" s="29"/>
      <c r="AY5" s="29"/>
      <c r="BH5" s="29"/>
      <c r="BQ5" s="29"/>
      <c r="BZ5" s="29"/>
      <c r="CI5" s="29"/>
      <c r="CR5" s="29"/>
      <c r="DA5" s="29"/>
      <c r="DJ5" s="29"/>
      <c r="DS5" s="29"/>
      <c r="EB5" s="29"/>
      <c r="EK5" s="29"/>
      <c r="ET5" s="29"/>
      <c r="FC5" s="29"/>
      <c r="FL5" s="29"/>
      <c r="FU5" s="29"/>
      <c r="GD5" s="29"/>
      <c r="GM5" s="29"/>
      <c r="GV5" s="29"/>
      <c r="HE5" s="29"/>
    </row>
    <row r="6" spans="1:213" s="19" customFormat="1" ht="15.75" customHeight="1">
      <c r="A6" s="74" t="s">
        <v>289</v>
      </c>
      <c r="B6" s="32" t="s">
        <v>215</v>
      </c>
      <c r="D6" s="85" t="s">
        <v>229</v>
      </c>
      <c r="E6" s="84">
        <f>$BG$58</f>
        <v>5</v>
      </c>
      <c r="H6" s="54" t="s">
        <v>30</v>
      </c>
      <c r="I6" s="67" t="s">
        <v>273</v>
      </c>
      <c r="J6" s="74"/>
      <c r="K6" s="31"/>
      <c r="M6" s="20"/>
      <c r="N6" s="57"/>
      <c r="O6" s="30"/>
      <c r="P6" s="30"/>
      <c r="Q6" s="30" t="s">
        <v>33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69"/>
      <c r="AJ6" s="68"/>
      <c r="AK6" s="35"/>
      <c r="AL6" s="61"/>
      <c r="AP6" s="29"/>
      <c r="AY6" s="29"/>
      <c r="BH6" s="29"/>
      <c r="BQ6" s="29"/>
      <c r="BZ6" s="29"/>
      <c r="CI6" s="29"/>
      <c r="CR6" s="29"/>
      <c r="DA6" s="29"/>
      <c r="DJ6" s="29"/>
      <c r="DS6" s="29"/>
      <c r="EB6" s="29"/>
      <c r="EK6" s="29"/>
      <c r="ET6" s="29"/>
      <c r="FC6" s="29"/>
      <c r="FL6" s="29"/>
      <c r="FU6" s="29"/>
      <c r="GD6" s="29"/>
      <c r="GM6" s="29"/>
      <c r="GV6" s="29"/>
      <c r="HE6" s="29"/>
    </row>
    <row r="7" spans="1:213" s="19" customFormat="1" ht="15.75" customHeight="1">
      <c r="A7" s="74" t="s">
        <v>281</v>
      </c>
      <c r="B7" s="32" t="s">
        <v>26</v>
      </c>
      <c r="D7" s="85" t="s">
        <v>210</v>
      </c>
      <c r="E7" s="84">
        <f>$AI$58</f>
        <v>7</v>
      </c>
      <c r="H7" s="54" t="s">
        <v>31</v>
      </c>
      <c r="I7" s="67" t="s">
        <v>271</v>
      </c>
      <c r="J7" s="74"/>
      <c r="K7" s="32" t="s">
        <v>33</v>
      </c>
      <c r="M7" s="20"/>
      <c r="N7" s="57"/>
      <c r="O7" s="7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71"/>
      <c r="AH7" s="30"/>
      <c r="AI7" s="30"/>
      <c r="AJ7" s="68"/>
      <c r="AK7" s="35"/>
      <c r="AL7" s="61"/>
      <c r="AP7" s="29"/>
      <c r="AY7" s="29"/>
      <c r="BH7" s="29"/>
      <c r="BQ7" s="29"/>
      <c r="BZ7" s="29"/>
      <c r="CI7" s="29"/>
      <c r="CR7" s="29"/>
      <c r="DA7" s="29"/>
      <c r="DJ7" s="29"/>
      <c r="DS7" s="29"/>
      <c r="EB7" s="29"/>
      <c r="EK7" s="29"/>
      <c r="ET7" s="29"/>
      <c r="FC7" s="29"/>
      <c r="FL7" s="29"/>
      <c r="FU7" s="29"/>
      <c r="GD7" s="29"/>
      <c r="GM7" s="29"/>
      <c r="GV7" s="29"/>
      <c r="HE7" s="29"/>
    </row>
    <row r="8" spans="1:213" s="19" customFormat="1" ht="15.75" customHeight="1">
      <c r="A8" s="74" t="s">
        <v>280</v>
      </c>
      <c r="B8" s="32" t="s">
        <v>221</v>
      </c>
      <c r="D8" s="85" t="s">
        <v>236</v>
      </c>
      <c r="E8" s="84">
        <f>$CW$58</f>
        <v>13</v>
      </c>
      <c r="H8" s="54" t="s">
        <v>32</v>
      </c>
      <c r="I8" s="73" t="s">
        <v>269</v>
      </c>
      <c r="J8" s="74"/>
      <c r="K8" s="60"/>
      <c r="M8" s="20"/>
      <c r="N8" s="57"/>
      <c r="O8" s="30"/>
      <c r="P8" s="30"/>
      <c r="Q8" s="30"/>
      <c r="R8" s="30"/>
      <c r="S8" s="30"/>
      <c r="T8" s="69"/>
      <c r="U8" s="30"/>
      <c r="V8" s="30"/>
      <c r="W8" s="30"/>
      <c r="X8" s="30"/>
      <c r="Y8" s="30"/>
      <c r="Z8" s="30"/>
      <c r="AA8" s="30"/>
      <c r="AB8" s="30"/>
      <c r="AC8" s="30"/>
      <c r="AD8" s="30"/>
      <c r="AE8" s="70"/>
      <c r="AF8" s="30"/>
      <c r="AG8" s="30"/>
      <c r="AH8" s="30"/>
      <c r="AI8" s="30"/>
      <c r="AJ8" s="68"/>
      <c r="AK8" s="35"/>
      <c r="AL8" s="61"/>
      <c r="AP8" s="29"/>
      <c r="AY8" s="29"/>
      <c r="BH8" s="29"/>
      <c r="BQ8" s="29"/>
      <c r="BZ8" s="29"/>
      <c r="CI8" s="29"/>
      <c r="CR8" s="29"/>
      <c r="DA8" s="29"/>
      <c r="DJ8" s="29"/>
      <c r="DS8" s="29"/>
      <c r="EB8" s="29"/>
      <c r="EK8" s="29"/>
      <c r="ET8" s="29"/>
      <c r="FC8" s="29"/>
      <c r="FL8" s="29"/>
      <c r="FU8" s="29"/>
      <c r="GD8" s="29"/>
      <c r="GM8" s="29"/>
      <c r="GV8" s="29"/>
      <c r="HE8" s="29"/>
    </row>
    <row r="9" spans="1:213" s="19" customFormat="1" ht="15.75" customHeight="1">
      <c r="A9" s="74" t="s">
        <v>325</v>
      </c>
      <c r="B9" s="32" t="s">
        <v>218</v>
      </c>
      <c r="D9" s="85" t="s">
        <v>233</v>
      </c>
      <c r="E9" s="84">
        <f>$CE$58</f>
        <v>15</v>
      </c>
      <c r="H9" s="54" t="s">
        <v>267</v>
      </c>
      <c r="I9" s="73" t="s">
        <v>270</v>
      </c>
      <c r="J9" s="74"/>
      <c r="K9" s="32"/>
      <c r="M9" s="20"/>
      <c r="N9" s="57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69"/>
      <c r="AE9" s="30"/>
      <c r="AF9" s="30"/>
      <c r="AG9" s="30"/>
      <c r="AH9" s="30"/>
      <c r="AI9" s="30"/>
      <c r="AJ9" s="68"/>
      <c r="AK9" s="35"/>
      <c r="AL9" s="61"/>
      <c r="AP9" s="29"/>
      <c r="AY9" s="29"/>
      <c r="BH9" s="29"/>
      <c r="BQ9" s="29"/>
      <c r="BZ9" s="29"/>
      <c r="CI9" s="29"/>
      <c r="CR9" s="29"/>
      <c r="DA9" s="29"/>
      <c r="DJ9" s="29"/>
      <c r="DS9" s="29"/>
      <c r="EB9" s="29"/>
      <c r="EK9" s="29"/>
      <c r="ET9" s="29"/>
      <c r="FC9" s="29"/>
      <c r="FL9" s="29"/>
      <c r="FU9" s="29"/>
      <c r="GD9" s="29"/>
      <c r="GM9" s="29"/>
      <c r="GV9" s="29"/>
      <c r="HE9" s="29"/>
    </row>
    <row r="10" spans="1:213" s="19" customFormat="1" ht="15.75" customHeight="1">
      <c r="A10" s="74" t="s">
        <v>325</v>
      </c>
      <c r="B10" s="32" t="s">
        <v>216</v>
      </c>
      <c r="D10" s="85" t="s">
        <v>231</v>
      </c>
      <c r="E10" s="84">
        <f>$BS$58</f>
        <v>15</v>
      </c>
      <c r="H10" s="54"/>
      <c r="I10" s="67"/>
      <c r="J10" s="74"/>
      <c r="K10" s="32"/>
      <c r="M10" s="20"/>
      <c r="N10" s="57"/>
      <c r="O10" s="30"/>
      <c r="P10" s="30" t="s">
        <v>33</v>
      </c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68"/>
      <c r="AK10" s="35"/>
      <c r="AL10" s="61"/>
      <c r="AP10" s="29"/>
      <c r="AY10" s="29"/>
      <c r="BH10" s="29"/>
      <c r="BQ10" s="29"/>
      <c r="BZ10" s="29"/>
      <c r="CI10" s="29"/>
      <c r="CR10" s="29"/>
      <c r="DA10" s="29"/>
      <c r="DJ10" s="29"/>
      <c r="DS10" s="29"/>
      <c r="EB10" s="29"/>
      <c r="EK10" s="29"/>
      <c r="ET10" s="29"/>
      <c r="FC10" s="29"/>
      <c r="FL10" s="29"/>
      <c r="FU10" s="29"/>
      <c r="GD10" s="29"/>
      <c r="GM10" s="29"/>
      <c r="GV10" s="29"/>
      <c r="HE10" s="29"/>
    </row>
    <row r="11" spans="1:213" s="19" customFormat="1" ht="15.75" customHeight="1">
      <c r="A11" s="74" t="s">
        <v>293</v>
      </c>
      <c r="B11" s="91" t="s">
        <v>24</v>
      </c>
      <c r="D11" s="85" t="s">
        <v>204</v>
      </c>
      <c r="E11" s="84">
        <f>$K$58</f>
        <v>16</v>
      </c>
      <c r="H11" s="54"/>
      <c r="I11" s="67"/>
      <c r="J11" s="74"/>
      <c r="K11" s="60"/>
      <c r="M11" s="20"/>
      <c r="N11" s="57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68"/>
      <c r="AK11" s="35"/>
      <c r="AL11" s="61"/>
      <c r="AP11" s="29"/>
      <c r="AY11" s="29"/>
      <c r="BH11" s="29"/>
      <c r="BQ11" s="29"/>
      <c r="BZ11" s="29"/>
      <c r="CI11" s="29"/>
      <c r="CR11" s="29"/>
      <c r="DA11" s="29"/>
      <c r="DJ11" s="29"/>
      <c r="DS11" s="29"/>
      <c r="EB11" s="29"/>
      <c r="EK11" s="29"/>
      <c r="ET11" s="29"/>
      <c r="FC11" s="29"/>
      <c r="FL11" s="29"/>
      <c r="FU11" s="29"/>
      <c r="GD11" s="29"/>
      <c r="GM11" s="29"/>
      <c r="GV11" s="29"/>
      <c r="HE11" s="29"/>
    </row>
    <row r="12" spans="1:213" s="19" customFormat="1" ht="15.75" customHeight="1">
      <c r="A12" s="74" t="s">
        <v>326</v>
      </c>
      <c r="B12" s="32" t="s">
        <v>265</v>
      </c>
      <c r="D12" s="85" t="s">
        <v>264</v>
      </c>
      <c r="E12" s="84">
        <f>$GO$58</f>
        <v>19</v>
      </c>
      <c r="H12" s="54"/>
      <c r="I12" s="67"/>
      <c r="J12" s="74"/>
      <c r="K12" s="60"/>
      <c r="M12" s="20"/>
      <c r="N12" s="57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71"/>
      <c r="AC12" s="30"/>
      <c r="AD12" s="30"/>
      <c r="AE12" s="30"/>
      <c r="AF12" s="30"/>
      <c r="AG12" s="30"/>
      <c r="AH12" s="30"/>
      <c r="AI12" s="30"/>
      <c r="AJ12" s="68"/>
      <c r="AK12" s="35"/>
      <c r="AL12" s="61"/>
      <c r="AP12" s="29"/>
      <c r="AY12" s="29"/>
      <c r="BH12" s="29"/>
      <c r="BQ12" s="29"/>
      <c r="BZ12" s="29"/>
      <c r="CI12" s="29"/>
      <c r="CR12" s="29"/>
      <c r="DA12" s="29"/>
      <c r="DJ12" s="29"/>
      <c r="DS12" s="29"/>
      <c r="EB12" s="29"/>
      <c r="EK12" s="29"/>
      <c r="ET12" s="29"/>
      <c r="FC12" s="29"/>
      <c r="FL12" s="29"/>
      <c r="FU12" s="29"/>
      <c r="GD12" s="29"/>
      <c r="GM12" s="29"/>
      <c r="GV12" s="29"/>
      <c r="HE12" s="29"/>
    </row>
    <row r="13" spans="1:213" s="19" customFormat="1" ht="15.75" customHeight="1">
      <c r="A13" s="74" t="s">
        <v>285</v>
      </c>
      <c r="B13" s="59" t="s">
        <v>6</v>
      </c>
      <c r="D13" s="85" t="s">
        <v>211</v>
      </c>
      <c r="E13" s="84">
        <f>$AO$58</f>
        <v>22</v>
      </c>
      <c r="H13" s="54"/>
      <c r="I13" s="67"/>
      <c r="J13" s="74"/>
      <c r="K13" s="60"/>
      <c r="M13" s="20"/>
      <c r="N13" s="57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70"/>
      <c r="AG13" s="30"/>
      <c r="AH13" s="30"/>
      <c r="AI13" s="30"/>
      <c r="AJ13" s="68"/>
      <c r="AK13" s="35"/>
      <c r="AL13" s="61"/>
      <c r="AP13" s="29"/>
      <c r="AY13" s="29"/>
      <c r="BH13" s="29"/>
      <c r="BQ13" s="29"/>
      <c r="BZ13" s="29"/>
      <c r="CI13" s="29"/>
      <c r="CR13" s="29"/>
      <c r="DA13" s="29"/>
      <c r="DJ13" s="29"/>
      <c r="DS13" s="29"/>
      <c r="EB13" s="29"/>
      <c r="EK13" s="29"/>
      <c r="ET13" s="29"/>
      <c r="FC13" s="29"/>
      <c r="FL13" s="29"/>
      <c r="FU13" s="29"/>
      <c r="GD13" s="29"/>
      <c r="GM13" s="29"/>
      <c r="GV13" s="29"/>
      <c r="HE13" s="29"/>
    </row>
    <row r="14" spans="1:213" s="19" customFormat="1" ht="15.75" customHeight="1">
      <c r="A14" s="74" t="s">
        <v>285</v>
      </c>
      <c r="B14" s="32" t="s">
        <v>227</v>
      </c>
      <c r="D14" s="85" t="s">
        <v>242</v>
      </c>
      <c r="E14" s="84">
        <f>$EG$58</f>
        <v>22</v>
      </c>
      <c r="H14" s="64" t="s">
        <v>302</v>
      </c>
      <c r="I14" s="113"/>
      <c r="J14" s="74"/>
      <c r="K14" s="60"/>
      <c r="M14" s="20"/>
      <c r="N14" s="57"/>
      <c r="O14" s="30"/>
      <c r="P14" s="30"/>
      <c r="Q14" s="30"/>
      <c r="R14" s="30"/>
      <c r="S14" s="30"/>
      <c r="T14" s="30"/>
      <c r="U14" s="30"/>
      <c r="V14" s="30"/>
      <c r="W14" s="30"/>
      <c r="X14" s="69"/>
      <c r="Y14" s="30"/>
      <c r="Z14" s="30"/>
      <c r="AA14" s="69"/>
      <c r="AB14" s="70"/>
      <c r="AC14" s="30"/>
      <c r="AD14" s="30"/>
      <c r="AE14" s="30"/>
      <c r="AF14" s="30"/>
      <c r="AG14" s="69"/>
      <c r="AH14" s="30"/>
      <c r="AI14" s="30"/>
      <c r="AJ14" s="68"/>
      <c r="AK14" s="35"/>
      <c r="AL14" s="61"/>
      <c r="AP14" s="29"/>
      <c r="AY14" s="29"/>
      <c r="BH14" s="29"/>
      <c r="BQ14" s="29"/>
      <c r="BZ14" s="29"/>
      <c r="CI14" s="29"/>
      <c r="CR14" s="29"/>
      <c r="DA14" s="29"/>
      <c r="DJ14" s="29"/>
      <c r="DS14" s="29"/>
      <c r="EB14" s="29"/>
      <c r="EK14" s="29"/>
      <c r="ET14" s="29"/>
      <c r="FC14" s="29"/>
      <c r="FL14" s="29"/>
      <c r="FU14" s="29"/>
      <c r="GD14" s="29"/>
      <c r="GM14" s="29"/>
      <c r="GV14" s="29"/>
      <c r="HE14" s="29"/>
    </row>
    <row r="15" spans="1:213" s="19" customFormat="1" ht="15.75" customHeight="1" thickBot="1">
      <c r="A15" s="74" t="s">
        <v>285</v>
      </c>
      <c r="B15" s="31" t="s">
        <v>28</v>
      </c>
      <c r="D15" s="85" t="s">
        <v>213</v>
      </c>
      <c r="E15" s="84">
        <f>$BA$58</f>
        <v>22</v>
      </c>
      <c r="G15" s="110">
        <v>1</v>
      </c>
      <c r="H15" s="102" t="s">
        <v>303</v>
      </c>
      <c r="I15" s="94"/>
      <c r="J15" s="108">
        <v>20</v>
      </c>
      <c r="K15" s="108"/>
      <c r="L15" s="116"/>
      <c r="M15" s="117"/>
      <c r="N15" s="114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70"/>
      <c r="AE15" s="30"/>
      <c r="AF15" s="30"/>
      <c r="AG15" s="30"/>
      <c r="AH15" s="30"/>
      <c r="AI15" s="30"/>
      <c r="AJ15" s="68"/>
      <c r="AK15" s="35"/>
      <c r="AL15" s="61"/>
      <c r="AP15" s="29"/>
      <c r="AY15" s="29"/>
      <c r="BH15" s="29"/>
      <c r="BQ15" s="29"/>
      <c r="BZ15" s="29"/>
      <c r="CI15" s="29"/>
      <c r="CR15" s="29"/>
      <c r="DA15" s="29"/>
      <c r="DJ15" s="29"/>
      <c r="DS15" s="29"/>
      <c r="EB15" s="29"/>
      <c r="EK15" s="29"/>
      <c r="ET15" s="29"/>
      <c r="FC15" s="29"/>
      <c r="FL15" s="29"/>
      <c r="FU15" s="29"/>
      <c r="GD15" s="29"/>
      <c r="GM15" s="29"/>
      <c r="GV15" s="29"/>
      <c r="HE15" s="29"/>
    </row>
    <row r="16" spans="1:213" s="19" customFormat="1" ht="15.75" customHeight="1" thickBot="1">
      <c r="A16" s="74" t="s">
        <v>286</v>
      </c>
      <c r="B16" s="32" t="s">
        <v>249</v>
      </c>
      <c r="D16" s="85" t="s">
        <v>252</v>
      </c>
      <c r="E16" s="84">
        <f>$FE$58</f>
        <v>28</v>
      </c>
      <c r="G16" s="110">
        <v>2</v>
      </c>
      <c r="H16" s="102" t="s">
        <v>304</v>
      </c>
      <c r="I16" s="94"/>
      <c r="J16" s="108">
        <v>19</v>
      </c>
      <c r="K16" s="108"/>
      <c r="L16" s="116"/>
      <c r="M16" s="118"/>
      <c r="N16" s="114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68"/>
      <c r="AK16" s="35"/>
      <c r="AL16" s="61"/>
      <c r="AP16" s="29"/>
      <c r="AY16" s="29"/>
      <c r="BH16" s="29"/>
      <c r="BQ16" s="29"/>
      <c r="BZ16" s="29"/>
      <c r="CI16" s="29"/>
      <c r="CR16" s="29"/>
      <c r="DA16" s="29"/>
      <c r="DJ16" s="29"/>
      <c r="DS16" s="29"/>
      <c r="EB16" s="29"/>
      <c r="EK16" s="29"/>
      <c r="ET16" s="29"/>
      <c r="FC16" s="29"/>
      <c r="FL16" s="29"/>
      <c r="FU16" s="29"/>
      <c r="GD16" s="29"/>
      <c r="GM16" s="29"/>
      <c r="GV16" s="29"/>
      <c r="HE16" s="29"/>
    </row>
    <row r="17" spans="1:213" s="19" customFormat="1" ht="15.75" customHeight="1" thickBot="1">
      <c r="A17" s="74" t="s">
        <v>286</v>
      </c>
      <c r="B17" s="32" t="s">
        <v>259</v>
      </c>
      <c r="D17" s="85" t="s">
        <v>262</v>
      </c>
      <c r="E17" s="84">
        <f>$GC$58</f>
        <v>28</v>
      </c>
      <c r="G17" s="110">
        <v>3</v>
      </c>
      <c r="H17" s="102" t="s">
        <v>305</v>
      </c>
      <c r="I17" s="94"/>
      <c r="J17" s="108">
        <v>18</v>
      </c>
      <c r="K17" s="108"/>
      <c r="L17" s="116"/>
      <c r="M17" s="118"/>
      <c r="N17" s="114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68"/>
      <c r="AK17" s="35"/>
      <c r="AL17" s="61"/>
      <c r="AP17" s="29"/>
      <c r="AY17" s="29"/>
      <c r="BH17" s="29"/>
      <c r="BQ17" s="29"/>
      <c r="BZ17" s="29"/>
      <c r="CI17" s="29"/>
      <c r="CR17" s="29"/>
      <c r="DA17" s="29"/>
      <c r="DJ17" s="29"/>
      <c r="DS17" s="29"/>
      <c r="EB17" s="29"/>
      <c r="EK17" s="29"/>
      <c r="ET17" s="29"/>
      <c r="FC17" s="29"/>
      <c r="FL17" s="29"/>
      <c r="FU17" s="29"/>
      <c r="GD17" s="29"/>
      <c r="GM17" s="29"/>
      <c r="GV17" s="29"/>
      <c r="HE17" s="29"/>
    </row>
    <row r="18" spans="1:213" s="19" customFormat="1" ht="15.75" customHeight="1" thickBot="1">
      <c r="A18" s="74" t="s">
        <v>296</v>
      </c>
      <c r="B18" s="32" t="s">
        <v>219</v>
      </c>
      <c r="D18" s="85" t="s">
        <v>234</v>
      </c>
      <c r="E18" s="84">
        <f>$CK$58</f>
        <v>30</v>
      </c>
      <c r="G18" s="110">
        <v>4</v>
      </c>
      <c r="H18" s="102" t="s">
        <v>306</v>
      </c>
      <c r="I18" s="94"/>
      <c r="J18" s="108">
        <v>17</v>
      </c>
      <c r="K18" s="108"/>
      <c r="L18" s="109"/>
      <c r="M18" s="118"/>
      <c r="N18" s="114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  <c r="AI18" s="30"/>
      <c r="AJ18" s="68"/>
      <c r="AK18" s="35"/>
      <c r="AL18" s="61"/>
      <c r="AP18" s="29"/>
      <c r="AY18" s="29"/>
      <c r="BH18" s="29"/>
      <c r="BQ18" s="29"/>
      <c r="BZ18" s="29"/>
      <c r="CI18" s="29"/>
      <c r="CR18" s="29"/>
      <c r="DA18" s="29"/>
      <c r="DJ18" s="29"/>
      <c r="DS18" s="29"/>
      <c r="EB18" s="29"/>
      <c r="EK18" s="29"/>
      <c r="ET18" s="29"/>
      <c r="FC18" s="29"/>
      <c r="FL18" s="29"/>
      <c r="FU18" s="29"/>
      <c r="GD18" s="29"/>
      <c r="GM18" s="29"/>
      <c r="GV18" s="29"/>
      <c r="HE18" s="29"/>
    </row>
    <row r="19" spans="1:213" s="19" customFormat="1" ht="15.75" customHeight="1" thickBot="1">
      <c r="A19" s="74" t="s">
        <v>298</v>
      </c>
      <c r="B19" s="32" t="s">
        <v>225</v>
      </c>
      <c r="D19" s="85" t="s">
        <v>240</v>
      </c>
      <c r="E19" s="84">
        <f>$DU$58</f>
        <v>31</v>
      </c>
      <c r="G19" s="110">
        <v>5</v>
      </c>
      <c r="H19" s="102" t="s">
        <v>307</v>
      </c>
      <c r="I19" s="94"/>
      <c r="J19" s="108">
        <v>16</v>
      </c>
      <c r="K19" s="108"/>
      <c r="L19" s="109"/>
      <c r="M19" s="109"/>
      <c r="N19" s="114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  <c r="AI19" s="30"/>
      <c r="AJ19" s="68"/>
      <c r="AK19" s="35"/>
      <c r="AL19" s="61"/>
      <c r="AP19" s="29"/>
      <c r="AY19" s="29"/>
      <c r="BH19" s="29"/>
      <c r="BQ19" s="29"/>
      <c r="BZ19" s="29"/>
      <c r="CI19" s="29"/>
      <c r="CR19" s="29"/>
      <c r="DA19" s="29"/>
      <c r="DJ19" s="29"/>
      <c r="DS19" s="29"/>
      <c r="EB19" s="29"/>
      <c r="EK19" s="29"/>
      <c r="ET19" s="29"/>
      <c r="FC19" s="29"/>
      <c r="FL19" s="29"/>
      <c r="FU19" s="29"/>
      <c r="GD19" s="29"/>
      <c r="GM19" s="29"/>
      <c r="GV19" s="29"/>
      <c r="HE19" s="29"/>
    </row>
    <row r="20" spans="1:213" s="19" customFormat="1" ht="15.75" customHeight="1" thickBot="1">
      <c r="A20" s="74" t="s">
        <v>290</v>
      </c>
      <c r="B20" s="32" t="s">
        <v>223</v>
      </c>
      <c r="D20" s="85" t="s">
        <v>238</v>
      </c>
      <c r="E20" s="84">
        <f>$DI$58</f>
        <v>32</v>
      </c>
      <c r="G20" s="110">
        <v>6</v>
      </c>
      <c r="H20" s="102" t="s">
        <v>308</v>
      </c>
      <c r="I20" s="94"/>
      <c r="J20" s="108">
        <v>15</v>
      </c>
      <c r="K20" s="108"/>
      <c r="L20" s="109"/>
      <c r="M20" s="118"/>
      <c r="N20" s="114"/>
      <c r="O20" s="30"/>
      <c r="P20" s="30"/>
      <c r="Q20" s="30" t="s">
        <v>33</v>
      </c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30"/>
      <c r="AJ20" s="68"/>
      <c r="AK20" s="35"/>
      <c r="AL20" s="61"/>
      <c r="AP20" s="29"/>
      <c r="AY20" s="29"/>
      <c r="BH20" s="29"/>
      <c r="BQ20" s="29"/>
      <c r="BZ20" s="29"/>
      <c r="CI20" s="29"/>
      <c r="CR20" s="29"/>
      <c r="DA20" s="29"/>
      <c r="DJ20" s="29"/>
      <c r="DS20" s="29"/>
      <c r="EB20" s="29"/>
      <c r="EK20" s="29"/>
      <c r="ET20" s="29"/>
      <c r="FC20" s="29"/>
      <c r="FL20" s="29"/>
      <c r="FU20" s="29"/>
      <c r="GD20" s="29"/>
      <c r="GM20" s="29"/>
      <c r="GV20" s="29"/>
      <c r="HE20" s="29"/>
    </row>
    <row r="21" spans="1:213" s="19" customFormat="1" ht="15.75" customHeight="1" thickBot="1">
      <c r="A21" s="74" t="s">
        <v>287</v>
      </c>
      <c r="B21" s="32" t="s">
        <v>15</v>
      </c>
      <c r="D21" s="85" t="s">
        <v>205</v>
      </c>
      <c r="E21" s="84">
        <f>$Q$58</f>
        <v>37</v>
      </c>
      <c r="G21" s="110">
        <v>7</v>
      </c>
      <c r="H21" s="102" t="s">
        <v>309</v>
      </c>
      <c r="I21" s="94"/>
      <c r="J21" s="108">
        <v>14</v>
      </c>
      <c r="K21" s="108"/>
      <c r="L21" s="109"/>
      <c r="M21" s="118"/>
      <c r="N21" s="114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68"/>
      <c r="AK21" s="35"/>
      <c r="AL21" s="61"/>
      <c r="AP21" s="29"/>
      <c r="AY21" s="29"/>
      <c r="BH21" s="29"/>
      <c r="BQ21" s="29"/>
      <c r="BZ21" s="29"/>
      <c r="CI21" s="29"/>
      <c r="CR21" s="29"/>
      <c r="DA21" s="29"/>
      <c r="DJ21" s="29"/>
      <c r="DS21" s="29"/>
      <c r="EB21" s="29"/>
      <c r="EK21" s="29"/>
      <c r="ET21" s="29"/>
      <c r="FC21" s="29"/>
      <c r="FL21" s="29"/>
      <c r="FU21" s="29"/>
      <c r="GD21" s="29"/>
      <c r="GM21" s="29"/>
      <c r="GV21" s="29"/>
      <c r="HE21" s="29"/>
    </row>
    <row r="22" spans="1:213" s="19" customFormat="1" ht="15.75" customHeight="1" thickBot="1">
      <c r="A22" s="74" t="s">
        <v>291</v>
      </c>
      <c r="B22" s="32" t="s">
        <v>214</v>
      </c>
      <c r="D22" s="85" t="s">
        <v>230</v>
      </c>
      <c r="E22" s="84">
        <f>$BM$58</f>
        <v>39</v>
      </c>
      <c r="G22" s="110">
        <v>8</v>
      </c>
      <c r="H22" s="102" t="s">
        <v>310</v>
      </c>
      <c r="I22" s="94"/>
      <c r="J22" s="108">
        <v>13</v>
      </c>
      <c r="K22" s="108"/>
      <c r="L22" s="109"/>
      <c r="M22" s="118"/>
      <c r="N22" s="114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68"/>
      <c r="AK22" s="35"/>
      <c r="AL22" s="61"/>
      <c r="AP22" s="29"/>
      <c r="AY22" s="29"/>
      <c r="BH22" s="29"/>
      <c r="BQ22" s="29"/>
      <c r="BZ22" s="29"/>
      <c r="CI22" s="29"/>
      <c r="CR22" s="29"/>
      <c r="DA22" s="29"/>
      <c r="DJ22" s="29"/>
      <c r="DS22" s="29"/>
      <c r="EB22" s="29"/>
      <c r="EK22" s="29"/>
      <c r="ET22" s="29"/>
      <c r="FC22" s="29"/>
      <c r="FL22" s="29"/>
      <c r="FU22" s="29"/>
      <c r="GD22" s="29"/>
      <c r="GM22" s="29"/>
      <c r="GV22" s="29"/>
      <c r="HE22" s="29"/>
    </row>
    <row r="23" spans="1:213" s="19" customFormat="1" ht="15.75" customHeight="1" thickBot="1">
      <c r="A23" s="74" t="s">
        <v>291</v>
      </c>
      <c r="B23" s="32" t="s">
        <v>228</v>
      </c>
      <c r="D23" s="85" t="s">
        <v>243</v>
      </c>
      <c r="E23" s="84">
        <f>$EM$58</f>
        <v>39</v>
      </c>
      <c r="G23" s="110">
        <v>9</v>
      </c>
      <c r="H23" s="102" t="s">
        <v>311</v>
      </c>
      <c r="I23" s="94"/>
      <c r="J23" s="108">
        <v>12</v>
      </c>
      <c r="K23" s="108"/>
      <c r="L23" s="116"/>
      <c r="M23" s="118"/>
      <c r="N23" s="114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0"/>
      <c r="AI23" s="30"/>
      <c r="AJ23" s="68"/>
      <c r="AK23" s="35"/>
      <c r="AL23" s="61"/>
      <c r="AP23" s="29"/>
      <c r="AY23" s="29"/>
      <c r="BH23" s="29"/>
      <c r="BQ23" s="29"/>
      <c r="BZ23" s="29"/>
      <c r="CI23" s="29"/>
      <c r="CR23" s="29"/>
      <c r="DA23" s="29"/>
      <c r="DJ23" s="29"/>
      <c r="DS23" s="29"/>
      <c r="EB23" s="29"/>
      <c r="EK23" s="29"/>
      <c r="ET23" s="29"/>
      <c r="FC23" s="29"/>
      <c r="FL23" s="29"/>
      <c r="FU23" s="29"/>
      <c r="GD23" s="29"/>
      <c r="GM23" s="29"/>
      <c r="GV23" s="29"/>
      <c r="HE23" s="29"/>
    </row>
    <row r="24" spans="1:213" s="19" customFormat="1" ht="15.75" customHeight="1" thickBot="1">
      <c r="A24" s="74" t="s">
        <v>277</v>
      </c>
      <c r="B24" s="32" t="s">
        <v>274</v>
      </c>
      <c r="D24" s="85" t="s">
        <v>272</v>
      </c>
      <c r="E24" s="84">
        <f>$GU$58</f>
        <v>43</v>
      </c>
      <c r="G24" s="110">
        <v>10</v>
      </c>
      <c r="H24" s="102" t="s">
        <v>312</v>
      </c>
      <c r="I24" s="94"/>
      <c r="J24" s="108">
        <v>11</v>
      </c>
      <c r="K24" s="108"/>
      <c r="L24" s="116"/>
      <c r="M24" s="109"/>
      <c r="N24" s="114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30"/>
      <c r="AI24" s="30"/>
      <c r="AJ24" s="68"/>
      <c r="AK24" s="35"/>
      <c r="AL24" s="61"/>
      <c r="AP24" s="29"/>
      <c r="AY24" s="29"/>
      <c r="BH24" s="29"/>
      <c r="BQ24" s="29"/>
      <c r="BZ24" s="29"/>
      <c r="CI24" s="29"/>
      <c r="CR24" s="29"/>
      <c r="DA24" s="29"/>
      <c r="DJ24" s="29"/>
      <c r="DS24" s="29"/>
      <c r="EB24" s="29"/>
      <c r="EK24" s="29"/>
      <c r="ET24" s="29"/>
      <c r="FC24" s="29"/>
      <c r="FL24" s="29"/>
      <c r="FU24" s="29"/>
      <c r="GD24" s="29"/>
      <c r="GM24" s="29"/>
      <c r="GV24" s="29"/>
      <c r="HE24" s="29"/>
    </row>
    <row r="25" spans="1:213" s="19" customFormat="1" ht="15.75" customHeight="1" thickBot="1">
      <c r="A25" s="74" t="s">
        <v>278</v>
      </c>
      <c r="B25" s="32" t="s">
        <v>206</v>
      </c>
      <c r="D25" s="85" t="s">
        <v>207</v>
      </c>
      <c r="E25" s="84">
        <f>$W$58</f>
        <v>46</v>
      </c>
      <c r="G25" s="110">
        <v>11</v>
      </c>
      <c r="H25" s="102" t="s">
        <v>313</v>
      </c>
      <c r="I25" s="94"/>
      <c r="J25" s="108">
        <v>10</v>
      </c>
      <c r="K25" s="108"/>
      <c r="L25" s="109"/>
      <c r="M25" s="118"/>
      <c r="N25" s="114"/>
      <c r="O25" s="30"/>
      <c r="P25" s="30" t="s">
        <v>33</v>
      </c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68"/>
      <c r="AK25" s="35"/>
      <c r="AL25" s="61"/>
      <c r="AP25" s="29"/>
      <c r="AY25" s="29"/>
      <c r="BH25" s="29"/>
      <c r="BQ25" s="29"/>
      <c r="BZ25" s="29"/>
      <c r="CI25" s="29"/>
      <c r="CR25" s="29"/>
      <c r="DA25" s="29"/>
      <c r="DJ25" s="29"/>
      <c r="DS25" s="29"/>
      <c r="EB25" s="29"/>
      <c r="EK25" s="29"/>
      <c r="ET25" s="29"/>
      <c r="FC25" s="29"/>
      <c r="FL25" s="29"/>
      <c r="FU25" s="29"/>
      <c r="GD25" s="29"/>
      <c r="GM25" s="29"/>
      <c r="GV25" s="29"/>
      <c r="HE25" s="29"/>
    </row>
    <row r="26" spans="1:213" s="19" customFormat="1" ht="15.75" customHeight="1" thickBot="1">
      <c r="A26" s="74" t="s">
        <v>299</v>
      </c>
      <c r="B26" s="59" t="s">
        <v>27</v>
      </c>
      <c r="D26" s="85" t="s">
        <v>212</v>
      </c>
      <c r="E26" s="84">
        <f>$AU$58</f>
        <v>47</v>
      </c>
      <c r="G26" s="110">
        <v>12</v>
      </c>
      <c r="H26" s="102" t="s">
        <v>314</v>
      </c>
      <c r="I26" s="94"/>
      <c r="J26" s="108">
        <v>9</v>
      </c>
      <c r="K26" s="108"/>
      <c r="L26" s="109"/>
      <c r="M26" s="118"/>
      <c r="N26" s="114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68"/>
      <c r="AK26" s="35"/>
      <c r="AL26" s="61"/>
      <c r="AP26" s="29"/>
      <c r="AY26" s="29"/>
      <c r="BH26" s="29"/>
      <c r="BQ26" s="29"/>
      <c r="BZ26" s="29"/>
      <c r="CI26" s="29"/>
      <c r="CR26" s="29"/>
      <c r="DA26" s="29"/>
      <c r="DJ26" s="29"/>
      <c r="DS26" s="29"/>
      <c r="EB26" s="29"/>
      <c r="EK26" s="29"/>
      <c r="ET26" s="29"/>
      <c r="FC26" s="29"/>
      <c r="FL26" s="29"/>
      <c r="FU26" s="29"/>
      <c r="GD26" s="29"/>
      <c r="GM26" s="29"/>
      <c r="GV26" s="29"/>
      <c r="HE26" s="29"/>
    </row>
    <row r="27" spans="1:213" s="19" customFormat="1" ht="15.75" customHeight="1" thickBot="1">
      <c r="A27" s="74" t="s">
        <v>282</v>
      </c>
      <c r="B27" s="31" t="s">
        <v>260</v>
      </c>
      <c r="D27" s="85" t="s">
        <v>263</v>
      </c>
      <c r="E27" s="84">
        <f>$GI$58</f>
        <v>53</v>
      </c>
      <c r="G27" s="110">
        <v>13</v>
      </c>
      <c r="H27" s="102" t="s">
        <v>315</v>
      </c>
      <c r="I27" s="94"/>
      <c r="J27" s="108">
        <v>8</v>
      </c>
      <c r="K27" s="108"/>
      <c r="L27" s="109"/>
      <c r="M27" s="118"/>
      <c r="N27" s="114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68"/>
      <c r="AK27" s="35"/>
      <c r="AL27" s="61"/>
      <c r="AP27" s="29"/>
      <c r="AY27" s="29"/>
      <c r="BH27" s="29"/>
      <c r="BQ27" s="29"/>
      <c r="BZ27" s="29"/>
      <c r="CI27" s="29"/>
      <c r="CR27" s="29"/>
      <c r="DA27" s="29"/>
      <c r="DJ27" s="29"/>
      <c r="DS27" s="29"/>
      <c r="EB27" s="29"/>
      <c r="EK27" s="29"/>
      <c r="ET27" s="29"/>
      <c r="FC27" s="29"/>
      <c r="FL27" s="29"/>
      <c r="FU27" s="29"/>
      <c r="GD27" s="29"/>
      <c r="GM27" s="29"/>
      <c r="GV27" s="29"/>
      <c r="HE27" s="29"/>
    </row>
    <row r="28" spans="1:213" s="19" customFormat="1" ht="15.75" customHeight="1" thickBot="1">
      <c r="A28" s="74" t="s">
        <v>4</v>
      </c>
      <c r="B28" s="32" t="s">
        <v>220</v>
      </c>
      <c r="D28" s="85" t="s">
        <v>235</v>
      </c>
      <c r="E28" s="84">
        <f>$CQ$58</f>
        <v>67</v>
      </c>
      <c r="G28" s="110">
        <v>14</v>
      </c>
      <c r="H28" s="102" t="s">
        <v>316</v>
      </c>
      <c r="I28" s="94"/>
      <c r="J28" s="108">
        <v>7</v>
      </c>
      <c r="K28" s="108"/>
      <c r="L28" s="109"/>
      <c r="M28" s="118"/>
      <c r="N28" s="114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68"/>
      <c r="AK28" s="35"/>
      <c r="AL28" s="61"/>
      <c r="AP28" s="29"/>
      <c r="AY28" s="29"/>
      <c r="BH28" s="29"/>
      <c r="BQ28" s="29"/>
      <c r="BZ28" s="29"/>
      <c r="CI28" s="29"/>
      <c r="CR28" s="29"/>
      <c r="DA28" s="29"/>
      <c r="DJ28" s="29"/>
      <c r="DS28" s="29"/>
      <c r="EB28" s="29"/>
      <c r="EK28" s="29"/>
      <c r="ET28" s="29"/>
      <c r="FC28" s="29"/>
      <c r="FL28" s="29"/>
      <c r="FU28" s="29"/>
      <c r="GD28" s="29"/>
      <c r="GM28" s="29"/>
      <c r="GV28" s="29"/>
      <c r="HE28" s="29"/>
    </row>
    <row r="29" spans="1:213" s="19" customFormat="1" ht="15.75" customHeight="1" thickBot="1">
      <c r="A29" s="74" t="s">
        <v>279</v>
      </c>
      <c r="B29" s="32" t="s">
        <v>226</v>
      </c>
      <c r="D29" s="85" t="s">
        <v>241</v>
      </c>
      <c r="E29" s="84">
        <f>$EA$58</f>
        <v>69</v>
      </c>
      <c r="G29" s="110">
        <v>15</v>
      </c>
      <c r="H29" s="102" t="s">
        <v>317</v>
      </c>
      <c r="I29" s="94"/>
      <c r="J29" s="108">
        <v>6</v>
      </c>
      <c r="K29" s="108"/>
      <c r="L29" s="109"/>
      <c r="M29" s="118"/>
      <c r="N29" s="114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68"/>
      <c r="AK29" s="35"/>
      <c r="AL29" s="61"/>
      <c r="AP29" s="29"/>
      <c r="AY29" s="29"/>
      <c r="BH29" s="29"/>
      <c r="BQ29" s="29"/>
      <c r="BZ29" s="29"/>
      <c r="CI29" s="29"/>
      <c r="CR29" s="29"/>
      <c r="DA29" s="29"/>
      <c r="DJ29" s="29"/>
      <c r="DS29" s="29"/>
      <c r="EB29" s="29"/>
      <c r="EK29" s="29"/>
      <c r="ET29" s="29"/>
      <c r="FC29" s="29"/>
      <c r="FL29" s="29"/>
      <c r="FU29" s="29"/>
      <c r="GD29" s="29"/>
      <c r="GM29" s="29"/>
      <c r="GV29" s="29"/>
      <c r="HE29" s="29"/>
    </row>
    <row r="30" spans="1:213" s="19" customFormat="1" ht="15.75" customHeight="1" thickBot="1">
      <c r="A30" s="74" t="s">
        <v>283</v>
      </c>
      <c r="B30" s="32" t="s">
        <v>1</v>
      </c>
      <c r="D30" s="85" t="s">
        <v>202</v>
      </c>
      <c r="E30" s="84">
        <f>$E$58</f>
        <v>72</v>
      </c>
      <c r="G30" s="110">
        <v>16</v>
      </c>
      <c r="H30" s="102" t="s">
        <v>318</v>
      </c>
      <c r="I30" s="94"/>
      <c r="J30" s="108">
        <v>5</v>
      </c>
      <c r="K30" s="108"/>
      <c r="L30" s="109"/>
      <c r="M30" s="118"/>
      <c r="N30" s="114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68"/>
      <c r="AK30" s="35"/>
      <c r="AL30" s="61"/>
      <c r="AP30" s="29"/>
      <c r="AY30" s="29"/>
      <c r="BH30" s="29"/>
      <c r="BQ30" s="29"/>
      <c r="BZ30" s="29"/>
      <c r="CI30" s="29"/>
      <c r="CR30" s="29"/>
      <c r="DA30" s="29"/>
      <c r="DJ30" s="29"/>
      <c r="DS30" s="29"/>
      <c r="EB30" s="29"/>
      <c r="EK30" s="29"/>
      <c r="ET30" s="29"/>
      <c r="FC30" s="29"/>
      <c r="FL30" s="29"/>
      <c r="FU30" s="29"/>
      <c r="GD30" s="29"/>
      <c r="GM30" s="29"/>
      <c r="GV30" s="29"/>
      <c r="HE30" s="29"/>
    </row>
    <row r="31" spans="1:213" s="19" customFormat="1" ht="15.75" customHeight="1" thickBot="1">
      <c r="A31" s="74" t="s">
        <v>292</v>
      </c>
      <c r="B31" s="32" t="s">
        <v>255</v>
      </c>
      <c r="D31" s="85" t="s">
        <v>257</v>
      </c>
      <c r="E31" s="84">
        <f>$FQ$58</f>
        <v>79</v>
      </c>
      <c r="G31" s="110">
        <v>17</v>
      </c>
      <c r="H31" s="102" t="s">
        <v>319</v>
      </c>
      <c r="I31" s="94"/>
      <c r="J31" s="108">
        <v>4</v>
      </c>
      <c r="K31" s="108"/>
      <c r="L31" s="109"/>
      <c r="M31" s="118"/>
      <c r="N31" s="114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  <c r="AH31" s="30"/>
      <c r="AI31" s="30"/>
      <c r="AJ31" s="68"/>
      <c r="AK31" s="35"/>
      <c r="AL31" s="61"/>
      <c r="AP31" s="29"/>
      <c r="AY31" s="29"/>
      <c r="BH31" s="29"/>
      <c r="BQ31" s="29"/>
      <c r="BZ31" s="29"/>
      <c r="CI31" s="29"/>
      <c r="CR31" s="29"/>
      <c r="DA31" s="29"/>
      <c r="DJ31" s="29"/>
      <c r="DS31" s="29"/>
      <c r="EB31" s="29"/>
      <c r="EK31" s="29"/>
      <c r="ET31" s="29"/>
      <c r="FC31" s="29"/>
      <c r="FL31" s="29"/>
      <c r="FU31" s="29"/>
      <c r="GD31" s="29"/>
      <c r="GM31" s="29"/>
      <c r="GV31" s="29"/>
      <c r="HE31" s="29"/>
    </row>
    <row r="32" spans="1:213" s="19" customFormat="1" ht="15.75" customHeight="1" thickBot="1">
      <c r="A32" s="74" t="s">
        <v>284</v>
      </c>
      <c r="B32" s="32" t="s">
        <v>254</v>
      </c>
      <c r="D32" s="85" t="s">
        <v>256</v>
      </c>
      <c r="E32" s="84">
        <f>$FK$58</f>
        <v>90</v>
      </c>
      <c r="G32" s="110">
        <v>18</v>
      </c>
      <c r="H32" s="102" t="s">
        <v>320</v>
      </c>
      <c r="I32" s="94"/>
      <c r="J32" s="108">
        <v>3</v>
      </c>
      <c r="K32" s="108"/>
      <c r="L32" s="109"/>
      <c r="M32" s="118"/>
      <c r="N32" s="114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68"/>
      <c r="AK32" s="35"/>
      <c r="AL32" s="61"/>
      <c r="AP32" s="29"/>
      <c r="AY32" s="29"/>
      <c r="BH32" s="29"/>
      <c r="BQ32" s="29"/>
      <c r="BZ32" s="29"/>
      <c r="CI32" s="29"/>
      <c r="CR32" s="29"/>
      <c r="DA32" s="29"/>
      <c r="DJ32" s="29"/>
      <c r="DS32" s="29"/>
      <c r="EB32" s="29"/>
      <c r="EK32" s="29"/>
      <c r="ET32" s="29"/>
      <c r="FC32" s="29"/>
      <c r="FL32" s="29"/>
      <c r="FU32" s="29"/>
      <c r="GD32" s="29"/>
      <c r="GM32" s="29"/>
      <c r="GV32" s="29"/>
      <c r="HE32" s="29"/>
    </row>
    <row r="33" spans="1:1620" s="19" customFormat="1" ht="15.75" customHeight="1" thickBot="1">
      <c r="A33" s="74" t="s">
        <v>5</v>
      </c>
      <c r="B33" s="31" t="s">
        <v>258</v>
      </c>
      <c r="D33" s="85" t="s">
        <v>261</v>
      </c>
      <c r="E33" s="84">
        <f>$FW$58</f>
        <v>93</v>
      </c>
      <c r="G33" s="110">
        <v>19</v>
      </c>
      <c r="H33" s="102" t="s">
        <v>321</v>
      </c>
      <c r="I33" s="94"/>
      <c r="J33" s="108">
        <v>2</v>
      </c>
      <c r="K33" s="108"/>
      <c r="L33" s="109"/>
      <c r="M33" s="118"/>
      <c r="N33" s="114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68"/>
      <c r="AK33" s="35"/>
      <c r="AL33" s="61"/>
      <c r="AP33" s="29"/>
      <c r="AY33" s="29"/>
      <c r="BH33" s="29"/>
      <c r="BQ33" s="29"/>
      <c r="BZ33" s="29"/>
      <c r="CI33" s="29"/>
      <c r="CR33" s="29"/>
      <c r="DA33" s="29"/>
      <c r="DJ33" s="29"/>
      <c r="DS33" s="29"/>
      <c r="EB33" s="29"/>
      <c r="EK33" s="29"/>
      <c r="ET33" s="29"/>
      <c r="FC33" s="29"/>
      <c r="FL33" s="29"/>
      <c r="FU33" s="29"/>
      <c r="GD33" s="29"/>
      <c r="GM33" s="29"/>
      <c r="GV33" s="29"/>
      <c r="HE33" s="29"/>
    </row>
    <row r="34" spans="1:1620" s="19" customFormat="1" ht="15.75" customHeight="1" thickBot="1">
      <c r="A34" s="74" t="s">
        <v>276</v>
      </c>
      <c r="B34" s="32" t="s">
        <v>25</v>
      </c>
      <c r="D34" s="85" t="s">
        <v>208</v>
      </c>
      <c r="E34" s="84">
        <f>$AC$58</f>
        <v>96</v>
      </c>
      <c r="G34" s="110">
        <v>20</v>
      </c>
      <c r="H34" s="102" t="s">
        <v>322</v>
      </c>
      <c r="I34" s="93"/>
      <c r="J34" s="93">
        <v>1</v>
      </c>
      <c r="K34" s="93"/>
      <c r="L34" s="93"/>
      <c r="M34" s="93"/>
      <c r="N34" s="93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68"/>
      <c r="AK34" s="35"/>
      <c r="AL34" s="61"/>
      <c r="AP34" s="29"/>
      <c r="AY34" s="29"/>
      <c r="BH34" s="29"/>
      <c r="BQ34" s="29"/>
      <c r="BZ34" s="29"/>
      <c r="CI34" s="29"/>
      <c r="CR34" s="29"/>
      <c r="DA34" s="29"/>
      <c r="DJ34" s="29"/>
      <c r="DS34" s="29"/>
      <c r="EB34" s="29"/>
      <c r="EK34" s="29"/>
      <c r="ET34" s="29"/>
      <c r="FC34" s="29"/>
      <c r="FL34" s="29"/>
      <c r="FU34" s="29"/>
      <c r="GD34" s="29"/>
      <c r="GM34" s="29"/>
      <c r="GV34" s="29"/>
      <c r="HE34" s="29"/>
    </row>
    <row r="35" spans="1:1620" s="19" customFormat="1" ht="15.75" customHeight="1">
      <c r="A35" s="74" t="s">
        <v>300</v>
      </c>
      <c r="B35" s="31" t="s">
        <v>217</v>
      </c>
      <c r="D35" s="85" t="s">
        <v>232</v>
      </c>
      <c r="E35" s="84">
        <f>$BY$58</f>
        <v>110</v>
      </c>
      <c r="G35" s="60"/>
      <c r="H35" s="103"/>
      <c r="J35" s="74"/>
      <c r="K35" s="60"/>
      <c r="M35" s="20"/>
      <c r="N35" s="57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 t="s">
        <v>33</v>
      </c>
      <c r="AC35" s="30"/>
      <c r="AD35" s="71"/>
      <c r="AE35" s="30"/>
      <c r="AF35" s="30"/>
      <c r="AG35" s="30"/>
      <c r="AH35" s="30"/>
      <c r="AI35" s="30"/>
      <c r="AJ35" s="68"/>
      <c r="AK35" s="35"/>
      <c r="AL35" s="61"/>
      <c r="AP35" s="29"/>
      <c r="AY35" s="29"/>
      <c r="BH35" s="29"/>
      <c r="BQ35" s="29"/>
      <c r="BZ35" s="29"/>
      <c r="CI35" s="29"/>
      <c r="CR35" s="29"/>
      <c r="DA35" s="29"/>
      <c r="DJ35" s="29"/>
      <c r="DS35" s="29"/>
      <c r="EB35" s="29"/>
      <c r="EK35" s="29"/>
      <c r="ET35" s="29"/>
      <c r="FC35" s="29"/>
      <c r="FL35" s="29"/>
      <c r="FU35" s="29"/>
      <c r="GD35" s="29"/>
      <c r="GM35" s="29"/>
      <c r="GV35" s="29"/>
      <c r="HE35" s="29"/>
    </row>
    <row r="36" spans="1:1620" s="19" customFormat="1" ht="15.75" customHeight="1" thickBot="1">
      <c r="A36" s="74" t="s">
        <v>294</v>
      </c>
      <c r="B36" s="32" t="s">
        <v>222</v>
      </c>
      <c r="D36" s="85" t="s">
        <v>237</v>
      </c>
      <c r="E36" s="84">
        <f>$DC$58</f>
        <v>122</v>
      </c>
      <c r="G36" s="110">
        <v>150</v>
      </c>
      <c r="H36" s="102" t="s">
        <v>323</v>
      </c>
      <c r="I36" s="94"/>
      <c r="J36" s="110">
        <v>-1</v>
      </c>
      <c r="K36" s="108"/>
      <c r="L36" s="109"/>
      <c r="M36" s="109"/>
      <c r="N36" s="114"/>
      <c r="O36" s="30"/>
      <c r="P36" s="19" t="s">
        <v>33</v>
      </c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68"/>
      <c r="AK36" s="35"/>
      <c r="AL36" s="61"/>
      <c r="AP36" s="29"/>
      <c r="AY36" s="29"/>
      <c r="BH36" s="29"/>
      <c r="BQ36" s="29"/>
      <c r="BZ36" s="29"/>
      <c r="CI36" s="29"/>
      <c r="CR36" s="29"/>
      <c r="DA36" s="29"/>
      <c r="DJ36" s="29"/>
      <c r="DS36" s="29"/>
      <c r="EB36" s="29"/>
      <c r="EK36" s="29"/>
      <c r="ET36" s="29"/>
      <c r="FC36" s="29"/>
      <c r="FL36" s="29"/>
      <c r="FU36" s="29"/>
      <c r="GD36" s="29"/>
      <c r="GM36" s="29"/>
      <c r="GV36" s="29"/>
      <c r="HE36" s="29"/>
    </row>
    <row r="37" spans="1:1620" s="19" customFormat="1" ht="15.75" customHeight="1" thickBot="1">
      <c r="A37" s="74"/>
      <c r="B37" s="32"/>
      <c r="D37" s="85"/>
      <c r="E37" s="84"/>
      <c r="G37" s="110">
        <v>151</v>
      </c>
      <c r="H37" s="102" t="s">
        <v>297</v>
      </c>
      <c r="I37" s="94"/>
      <c r="J37" s="110">
        <v>-2</v>
      </c>
      <c r="K37" s="108"/>
      <c r="L37" s="109"/>
      <c r="M37" s="119"/>
      <c r="N37" s="114"/>
      <c r="O37" s="30"/>
      <c r="P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68"/>
      <c r="AK37" s="35"/>
      <c r="AL37" s="61"/>
      <c r="AP37" s="29"/>
      <c r="AY37" s="29"/>
      <c r="BH37" s="29"/>
      <c r="BQ37" s="29"/>
      <c r="BZ37" s="29"/>
      <c r="CI37" s="29"/>
      <c r="CR37" s="29"/>
      <c r="DA37" s="29"/>
      <c r="DJ37" s="29"/>
      <c r="DS37" s="29"/>
      <c r="EB37" s="29"/>
      <c r="EK37" s="29"/>
      <c r="ET37" s="29"/>
      <c r="FC37" s="29"/>
      <c r="FL37" s="29"/>
      <c r="FU37" s="29"/>
      <c r="GD37" s="29"/>
      <c r="GM37" s="29"/>
      <c r="GV37" s="29"/>
      <c r="HE37" s="29"/>
    </row>
    <row r="38" spans="1:1620" s="19" customFormat="1" ht="15.75" customHeight="1" thickBot="1">
      <c r="A38" s="74"/>
      <c r="B38" s="32"/>
      <c r="D38" s="85"/>
      <c r="E38" s="84"/>
      <c r="G38" s="110">
        <v>152</v>
      </c>
      <c r="H38" s="102" t="s">
        <v>324</v>
      </c>
      <c r="I38" s="93"/>
      <c r="J38" s="95">
        <v>-3</v>
      </c>
      <c r="K38" s="93"/>
      <c r="L38" s="93"/>
      <c r="M38" s="93"/>
      <c r="N38" s="93"/>
      <c r="O38" s="30"/>
      <c r="P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68"/>
      <c r="AK38" s="35"/>
      <c r="AL38" s="61"/>
      <c r="AP38" s="29"/>
      <c r="AY38" s="29"/>
      <c r="BH38" s="29"/>
      <c r="BQ38" s="29"/>
      <c r="BZ38" s="29"/>
      <c r="CI38" s="29"/>
      <c r="CR38" s="29"/>
      <c r="DA38" s="29"/>
      <c r="DJ38" s="29"/>
      <c r="DS38" s="29"/>
      <c r="EB38" s="29"/>
      <c r="EK38" s="29"/>
      <c r="ET38" s="29"/>
      <c r="FC38" s="29"/>
      <c r="FL38" s="29"/>
      <c r="FU38" s="29"/>
      <c r="GD38" s="29"/>
      <c r="GM38" s="29"/>
      <c r="GQ38" s="19" t="s">
        <v>33</v>
      </c>
      <c r="GV38" s="29"/>
      <c r="HE38" s="29"/>
    </row>
    <row r="39" spans="1:1620" s="19" customFormat="1" ht="13.8">
      <c r="A39" s="56"/>
      <c r="C39" s="29"/>
      <c r="D39" s="53"/>
      <c r="E39" s="56"/>
      <c r="F39" s="48"/>
      <c r="G39" s="55"/>
      <c r="H39" s="53"/>
      <c r="I39" s="56"/>
      <c r="X39" s="29"/>
      <c r="AG39" s="29"/>
      <c r="AP39" s="29"/>
      <c r="AY39" s="29"/>
      <c r="BH39" s="29"/>
      <c r="BQ39" s="29"/>
      <c r="BZ39" s="29"/>
      <c r="CI39" s="29"/>
      <c r="CR39" s="29"/>
      <c r="DA39" s="29"/>
      <c r="DJ39" s="29"/>
      <c r="DS39" s="29"/>
      <c r="EB39" s="29"/>
      <c r="EK39" s="29"/>
      <c r="ET39" s="29"/>
      <c r="FC39" s="29"/>
      <c r="FL39" s="29"/>
      <c r="FU39" s="29"/>
      <c r="GD39" s="29"/>
      <c r="GM39" s="29"/>
      <c r="GV39" s="29"/>
      <c r="HE39" s="29"/>
    </row>
    <row r="40" spans="1:1620" s="5" customFormat="1" ht="18.600000000000001">
      <c r="A40" s="17"/>
      <c r="D40"/>
      <c r="F40" s="6"/>
      <c r="G40" s="17"/>
      <c r="L40" s="6"/>
      <c r="M40" s="17"/>
      <c r="P40"/>
      <c r="R40" s="6"/>
      <c r="S40" s="17"/>
      <c r="X40" s="6"/>
      <c r="Y40" s="17"/>
      <c r="AB40"/>
      <c r="AD40" s="6"/>
      <c r="AE40" s="17"/>
      <c r="AJ40" s="6"/>
      <c r="AK40" s="17"/>
      <c r="AN40"/>
      <c r="AP40" s="6"/>
      <c r="AQ40" s="17"/>
      <c r="AV40" s="6"/>
      <c r="AW40" s="17"/>
      <c r="AZ40"/>
      <c r="BB40" s="6"/>
      <c r="BC40" s="17"/>
      <c r="BH40" s="6"/>
      <c r="BI40" s="17"/>
      <c r="BL40"/>
      <c r="BN40" s="6"/>
      <c r="BO40" s="17"/>
      <c r="BT40" s="6"/>
      <c r="BU40" s="17"/>
      <c r="BX40"/>
      <c r="BZ40" s="6"/>
      <c r="CA40" s="17"/>
      <c r="CF40" s="6"/>
      <c r="CG40" s="17"/>
      <c r="CJ40"/>
      <c r="CL40" s="6"/>
      <c r="CM40" s="17"/>
      <c r="CR40" s="6"/>
      <c r="CS40" s="17"/>
      <c r="CV40"/>
      <c r="CX40" s="6"/>
      <c r="CY40" s="17"/>
      <c r="DD40" s="6"/>
      <c r="DE40" s="17"/>
      <c r="DH40"/>
      <c r="DJ40" s="6"/>
      <c r="DK40" s="17"/>
      <c r="DP40" s="6"/>
      <c r="DQ40" s="17"/>
      <c r="DT40"/>
      <c r="DV40" s="6"/>
      <c r="DW40" s="17"/>
      <c r="EB40" s="6"/>
      <c r="EC40" s="17"/>
      <c r="EF40"/>
      <c r="EH40" s="6"/>
      <c r="EI40" s="17"/>
      <c r="EN40" s="6"/>
      <c r="EO40" s="17"/>
      <c r="ER40"/>
      <c r="ET40" s="6"/>
      <c r="EU40" s="17"/>
      <c r="EZ40" s="6"/>
      <c r="FA40" s="17"/>
      <c r="FD40"/>
      <c r="FF40" s="6"/>
      <c r="FG40" s="17"/>
      <c r="FJ40"/>
      <c r="FL40" s="6"/>
      <c r="FM40" s="17"/>
      <c r="FR40" s="6"/>
      <c r="FS40" s="17"/>
      <c r="FV40"/>
      <c r="FX40" s="6"/>
      <c r="FY40" s="17"/>
      <c r="GD40" s="6"/>
      <c r="GE40" s="17"/>
      <c r="GH40"/>
      <c r="GJ40" s="6"/>
      <c r="GK40" s="17"/>
      <c r="GP40" s="6"/>
      <c r="GQ40" s="17"/>
      <c r="GT40"/>
      <c r="GV40" s="6"/>
      <c r="GW40" s="17"/>
      <c r="HB40" s="6"/>
      <c r="HC40" s="17"/>
      <c r="HF40"/>
      <c r="HH40" s="6"/>
      <c r="HI40" s="17"/>
      <c r="HN40" s="6"/>
      <c r="HO40" s="17"/>
      <c r="HR40"/>
      <c r="HT40" s="6"/>
      <c r="HU40" s="17"/>
      <c r="HZ40" s="6"/>
      <c r="IA40" s="17"/>
      <c r="ID40"/>
      <c r="IF40" s="6"/>
      <c r="IG40" s="17"/>
      <c r="IL40" s="6"/>
      <c r="IM40" s="17"/>
      <c r="IP40"/>
      <c r="IR40" s="6"/>
      <c r="IS40" s="17"/>
      <c r="IX40" s="6"/>
      <c r="IY40" s="17"/>
      <c r="JB40"/>
      <c r="JD40" s="6"/>
      <c r="JE40" s="17"/>
      <c r="JJ40" s="6"/>
      <c r="JK40" s="17"/>
      <c r="JN40"/>
      <c r="JP40" s="6"/>
      <c r="JQ40" s="17"/>
      <c r="JT40"/>
      <c r="JV40" s="6"/>
      <c r="JW40" s="17"/>
      <c r="KB40" s="6"/>
      <c r="KC40" s="17"/>
      <c r="KF40"/>
      <c r="KH40" s="6"/>
      <c r="KI40" s="17"/>
      <c r="KN40" s="6"/>
      <c r="KO40" s="17"/>
      <c r="KR40"/>
      <c r="KT40" s="6"/>
      <c r="KU40" s="17"/>
      <c r="KZ40" s="6"/>
      <c r="LA40" s="17"/>
      <c r="LD40"/>
      <c r="LF40" s="6"/>
      <c r="LG40" s="17"/>
      <c r="LL40" s="6"/>
      <c r="LM40" s="17"/>
      <c r="LP40"/>
      <c r="LR40" s="6"/>
      <c r="LS40" s="17"/>
      <c r="LX40" s="6"/>
      <c r="LY40" s="17"/>
      <c r="MB40"/>
      <c r="MD40" s="6"/>
      <c r="ME40" s="17"/>
      <c r="MJ40" s="6"/>
      <c r="MK40" s="17"/>
      <c r="MN40"/>
      <c r="MP40" s="6"/>
      <c r="MQ40" s="17"/>
      <c r="MV40" s="6"/>
      <c r="MW40" s="17"/>
      <c r="MZ40"/>
      <c r="NB40" s="6"/>
      <c r="NC40" s="17"/>
      <c r="NH40" s="6"/>
      <c r="NI40" s="17"/>
      <c r="NL40"/>
      <c r="NN40" s="6"/>
      <c r="NO40" s="17"/>
      <c r="NT40" s="6"/>
      <c r="NU40" s="17"/>
      <c r="NX40"/>
      <c r="NZ40" s="6"/>
      <c r="OA40" s="17"/>
      <c r="OF40" s="6"/>
      <c r="OG40" s="17"/>
      <c r="OJ40"/>
      <c r="OL40" s="6"/>
      <c r="OM40" s="17"/>
      <c r="OR40" s="6"/>
      <c r="OS40" s="17"/>
      <c r="OV40"/>
      <c r="OX40" s="6"/>
      <c r="OY40" s="17"/>
      <c r="PD40" s="6"/>
      <c r="PE40" s="17"/>
      <c r="PH40"/>
      <c r="PJ40" s="6"/>
      <c r="PK40" s="17"/>
      <c r="PP40" s="6"/>
      <c r="PQ40" s="17"/>
      <c r="PT40"/>
      <c r="PV40" s="6"/>
      <c r="PW40" s="17"/>
      <c r="QB40" s="6"/>
      <c r="QC40" s="17"/>
      <c r="QF40"/>
      <c r="QH40" s="6"/>
      <c r="QI40" s="17"/>
      <c r="QN40" s="6"/>
      <c r="QO40" s="17"/>
      <c r="QR40"/>
      <c r="QT40" s="6"/>
      <c r="QU40" s="17"/>
      <c r="QZ40" s="6"/>
      <c r="RA40" s="17"/>
      <c r="RD40"/>
      <c r="RF40" s="6"/>
      <c r="RG40" s="17"/>
      <c r="RL40" s="6"/>
      <c r="RM40" s="17"/>
      <c r="RP40"/>
      <c r="RR40" s="6"/>
      <c r="RS40" s="17"/>
      <c r="RX40" s="6"/>
      <c r="RY40" s="17"/>
      <c r="SB40"/>
      <c r="SD40" s="6"/>
      <c r="SE40" s="17"/>
      <c r="SJ40" s="6"/>
      <c r="SK40" s="17"/>
      <c r="SN40"/>
      <c r="SP40" s="6"/>
      <c r="SQ40" s="17"/>
      <c r="SV40" s="6"/>
      <c r="SW40" s="17"/>
      <c r="SZ40"/>
      <c r="TB40" s="6"/>
      <c r="TC40" s="17"/>
      <c r="TH40" s="6"/>
      <c r="TI40" s="17"/>
      <c r="TL40"/>
      <c r="TN40" s="6"/>
      <c r="TO40" s="17"/>
      <c r="TT40" s="6"/>
      <c r="TU40" s="17"/>
      <c r="TX40"/>
      <c r="TZ40" s="6"/>
      <c r="UA40" s="17"/>
      <c r="UF40" s="6"/>
      <c r="UG40" s="17"/>
      <c r="UJ40"/>
      <c r="UL40" s="6"/>
      <c r="UM40" s="17"/>
      <c r="UR40" s="6"/>
      <c r="US40" s="17"/>
      <c r="UV40"/>
      <c r="UX40" s="6"/>
      <c r="UY40" s="17"/>
      <c r="VD40" s="6"/>
      <c r="VE40" s="17"/>
      <c r="VH40"/>
      <c r="VJ40" s="6"/>
      <c r="VK40" s="17"/>
      <c r="VP40" s="6"/>
      <c r="VQ40" s="17"/>
      <c r="VT40"/>
      <c r="VV40" s="6"/>
      <c r="VW40" s="17"/>
      <c r="WB40" s="6"/>
      <c r="WC40" s="17"/>
      <c r="WF40"/>
      <c r="WH40" s="6"/>
      <c r="WI40" s="17"/>
      <c r="WN40" s="6"/>
      <c r="WO40" s="17"/>
      <c r="WR40"/>
      <c r="WT40" s="6"/>
      <c r="WU40" s="17"/>
      <c r="WZ40" s="6"/>
      <c r="XA40" s="17"/>
      <c r="XD40"/>
      <c r="XF40" s="6"/>
      <c r="XG40" s="17"/>
      <c r="XL40" s="6"/>
      <c r="XM40" s="17"/>
      <c r="XP40"/>
      <c r="XR40" s="6"/>
      <c r="XS40" s="17"/>
      <c r="XX40" s="6"/>
      <c r="XY40" s="17"/>
      <c r="YB40"/>
      <c r="YD40" s="6"/>
      <c r="YE40" s="17"/>
      <c r="YJ40" s="6"/>
      <c r="YK40" s="17"/>
      <c r="YN40"/>
      <c r="YP40" s="6"/>
      <c r="YQ40" s="17"/>
      <c r="YV40" s="6"/>
      <c r="YW40" s="17"/>
      <c r="YZ40"/>
      <c r="ZB40" s="6"/>
      <c r="ZC40" s="17"/>
      <c r="ZH40" s="6"/>
      <c r="ZI40" s="17"/>
      <c r="ZL40"/>
      <c r="ZN40" s="6"/>
      <c r="ZO40" s="17"/>
      <c r="ZT40" s="6"/>
      <c r="ZU40" s="17"/>
      <c r="ZX40"/>
      <c r="ZZ40" s="6"/>
      <c r="AAA40" s="17"/>
      <c r="AAF40" s="6"/>
      <c r="AAG40" s="17"/>
      <c r="AAJ40"/>
      <c r="AAL40" s="6"/>
      <c r="AAM40" s="17"/>
      <c r="AAR40" s="6"/>
      <c r="AAS40" s="17"/>
      <c r="AAV40"/>
      <c r="AAX40" s="6"/>
      <c r="AAY40" s="17"/>
      <c r="ABD40" s="6"/>
      <c r="ABE40" s="17"/>
      <c r="ABH40"/>
      <c r="ABJ40" s="6"/>
      <c r="ABK40" s="17"/>
      <c r="ABP40" s="6"/>
      <c r="ABQ40" s="17"/>
      <c r="ABT40"/>
      <c r="ABV40" s="6"/>
      <c r="ABW40" s="17"/>
      <c r="ACB40" s="6"/>
      <c r="ACC40" s="17"/>
      <c r="ACF40"/>
      <c r="ACH40" s="6"/>
      <c r="ACI40" s="17"/>
      <c r="ACN40" s="6"/>
      <c r="ACO40" s="17"/>
      <c r="ACR40"/>
      <c r="ACT40" s="6"/>
      <c r="ACU40" s="17"/>
      <c r="ACZ40" s="6"/>
      <c r="ADA40" s="17"/>
      <c r="ADD40"/>
      <c r="ADF40" s="6"/>
      <c r="ADG40" s="17"/>
      <c r="ADL40" s="6"/>
      <c r="ADM40" s="17"/>
      <c r="ADP40"/>
      <c r="ADR40" s="6"/>
      <c r="ADS40" s="17"/>
      <c r="ADX40" s="6"/>
      <c r="ADY40" s="17"/>
      <c r="AEB40"/>
      <c r="AED40" s="6"/>
      <c r="AEE40" s="17"/>
      <c r="AEJ40" s="6"/>
      <c r="AEK40" s="17"/>
      <c r="AEN40"/>
      <c r="AEP40" s="6"/>
      <c r="AEQ40" s="17"/>
      <c r="AEV40" s="6"/>
      <c r="AEW40" s="17"/>
      <c r="AEZ40"/>
      <c r="AFB40" s="6"/>
      <c r="AFC40" s="17"/>
      <c r="AFH40" s="6"/>
      <c r="AFI40" s="17"/>
      <c r="AFL40"/>
      <c r="AFN40" s="6"/>
      <c r="AFO40" s="17"/>
      <c r="AFT40" s="6"/>
      <c r="AFU40" s="17"/>
      <c r="AFX40"/>
      <c r="AFZ40" s="6"/>
      <c r="AGA40" s="17"/>
      <c r="AGF40" s="6"/>
      <c r="AGG40" s="17"/>
      <c r="AGJ40"/>
      <c r="AGL40" s="6"/>
      <c r="AGM40" s="17"/>
      <c r="AGR40" s="6"/>
      <c r="AGS40" s="17"/>
      <c r="AGV40"/>
      <c r="AGX40" s="6"/>
      <c r="AGY40" s="17"/>
      <c r="AHD40" s="6"/>
      <c r="AHE40" s="17"/>
      <c r="AHH40"/>
      <c r="AHJ40" s="6"/>
      <c r="AHK40" s="17"/>
      <c r="AHP40" s="6"/>
      <c r="AHQ40" s="17"/>
      <c r="AHT40"/>
      <c r="AHV40" s="6"/>
      <c r="AHW40" s="17"/>
      <c r="AIB40" s="6"/>
      <c r="AIC40" s="17"/>
      <c r="AIF40"/>
      <c r="AIH40" s="6"/>
      <c r="AII40" s="17"/>
      <c r="AIN40" s="6"/>
      <c r="AIO40" s="17"/>
      <c r="AIR40"/>
      <c r="AIT40" s="6"/>
      <c r="AIU40" s="17"/>
      <c r="AIZ40" s="6"/>
      <c r="AJA40" s="17"/>
      <c r="AJD40"/>
      <c r="AJF40" s="6"/>
      <c r="AJG40" s="17"/>
      <c r="AJL40" s="6"/>
      <c r="AJM40" s="17"/>
      <c r="AJP40"/>
      <c r="AJR40" s="6"/>
      <c r="AJS40" s="17"/>
      <c r="AJX40" s="6"/>
      <c r="AJY40" s="17"/>
      <c r="AKB40"/>
      <c r="AKD40" s="6"/>
      <c r="AKE40" s="17"/>
      <c r="AKJ40" s="6"/>
      <c r="AKK40" s="17"/>
      <c r="AKN40"/>
      <c r="AKP40" s="6"/>
      <c r="AKQ40" s="17"/>
      <c r="AKV40" s="6"/>
      <c r="AKW40" s="17"/>
      <c r="AKZ40"/>
      <c r="ALB40" s="6"/>
      <c r="ALC40" s="17"/>
      <c r="ALH40" s="6"/>
      <c r="ALI40" s="17"/>
      <c r="ALL40"/>
      <c r="ALN40" s="6"/>
      <c r="ALO40" s="17"/>
      <c r="ALT40" s="6"/>
      <c r="ALU40" s="17"/>
      <c r="ALX40"/>
      <c r="ALZ40" s="6"/>
      <c r="AMA40" s="17"/>
      <c r="AMF40" s="6"/>
      <c r="AMG40" s="17"/>
      <c r="AMJ40"/>
      <c r="AML40" s="6"/>
      <c r="AMM40" s="17"/>
      <c r="AMR40" s="6"/>
      <c r="AMS40" s="17"/>
      <c r="AMV40"/>
      <c r="AMX40" s="6"/>
      <c r="AMY40" s="17"/>
      <c r="AND40" s="6"/>
      <c r="ANE40" s="17"/>
      <c r="ANH40"/>
      <c r="ANJ40" s="6"/>
      <c r="ANK40" s="17"/>
      <c r="ANP40" s="6"/>
      <c r="ANQ40" s="17"/>
      <c r="ANT40"/>
      <c r="ANV40" s="6"/>
      <c r="ANW40" s="17"/>
      <c r="AOB40" s="6"/>
      <c r="AOC40" s="17"/>
      <c r="AOF40"/>
      <c r="AOH40" s="6"/>
      <c r="AOI40" s="17"/>
      <c r="AON40" s="6"/>
      <c r="AOO40" s="17"/>
      <c r="AOR40"/>
      <c r="AOT40" s="6"/>
      <c r="AOU40" s="17"/>
      <c r="AOZ40" s="6"/>
      <c r="APA40" s="17"/>
      <c r="APD40"/>
      <c r="APF40" s="6"/>
      <c r="APG40" s="17"/>
      <c r="APL40" s="6"/>
      <c r="APM40" s="17"/>
      <c r="APP40"/>
      <c r="APR40" s="6"/>
      <c r="APS40" s="17"/>
      <c r="APX40" s="6"/>
      <c r="APY40" s="17"/>
      <c r="AQB40"/>
      <c r="AQD40" s="6"/>
      <c r="AQE40" s="17"/>
      <c r="AQJ40" s="6"/>
      <c r="AQK40" s="17"/>
      <c r="AQN40"/>
      <c r="AQP40" s="6"/>
      <c r="AQQ40" s="17"/>
      <c r="AQV40" s="6"/>
      <c r="AQW40" s="17"/>
      <c r="AQZ40"/>
      <c r="ARB40" s="6"/>
      <c r="ARC40" s="17"/>
      <c r="ARH40" s="6"/>
      <c r="ARI40" s="17"/>
      <c r="ARL40"/>
      <c r="ARN40" s="6"/>
      <c r="ARO40" s="17"/>
      <c r="ART40" s="6"/>
      <c r="ARU40" s="17"/>
      <c r="ARX40"/>
      <c r="ARZ40" s="6"/>
      <c r="ASA40" s="17"/>
      <c r="ASF40" s="6"/>
      <c r="ASG40" s="17"/>
      <c r="ASJ40"/>
      <c r="ASL40" s="6"/>
      <c r="ASM40" s="17"/>
      <c r="ASR40" s="6"/>
      <c r="ASS40" s="17"/>
      <c r="ASV40"/>
      <c r="ASX40" s="6"/>
      <c r="ASY40" s="17"/>
      <c r="ATD40" s="6"/>
      <c r="ATE40" s="17"/>
      <c r="ATH40"/>
      <c r="ATJ40" s="6"/>
      <c r="ATK40" s="17"/>
      <c r="ATP40" s="6"/>
      <c r="ATQ40" s="17"/>
      <c r="ATT40"/>
      <c r="ATV40" s="6"/>
      <c r="ATW40" s="17"/>
      <c r="AUB40" s="6"/>
      <c r="AUC40" s="17"/>
      <c r="AUF40"/>
      <c r="AUH40" s="6"/>
      <c r="AUI40" s="17"/>
      <c r="AUN40" s="6"/>
      <c r="AUO40" s="17"/>
      <c r="AUR40"/>
      <c r="AUT40" s="6"/>
      <c r="AUU40" s="17"/>
      <c r="AUZ40" s="6"/>
      <c r="AVA40" s="17"/>
      <c r="AVD40"/>
      <c r="AVF40" s="6"/>
      <c r="AVG40" s="17"/>
      <c r="AVL40" s="6"/>
      <c r="AVM40" s="17"/>
      <c r="AVP40"/>
      <c r="AVR40" s="6"/>
      <c r="AVS40" s="17"/>
      <c r="AVX40" s="6"/>
      <c r="AVY40" s="17"/>
      <c r="AWB40"/>
      <c r="AWD40" s="6"/>
      <c r="AWE40" s="17"/>
      <c r="AWJ40" s="6"/>
      <c r="AWK40" s="17"/>
      <c r="AWN40"/>
      <c r="AWP40" s="6"/>
      <c r="AWQ40" s="17"/>
      <c r="AWV40" s="6"/>
      <c r="AWW40" s="17"/>
      <c r="AWZ40"/>
      <c r="AXB40" s="6"/>
      <c r="AXC40" s="17"/>
      <c r="AXH40" s="6"/>
      <c r="AXI40" s="17"/>
      <c r="AXL40"/>
      <c r="AXN40" s="6"/>
      <c r="AXO40" s="17"/>
      <c r="AXT40" s="6"/>
      <c r="AXU40" s="17"/>
      <c r="AXX40"/>
      <c r="AXZ40" s="6"/>
      <c r="AYA40" s="17"/>
      <c r="AYF40" s="6"/>
      <c r="AYG40" s="17"/>
      <c r="AYJ40"/>
      <c r="AYL40" s="6"/>
      <c r="AYM40" s="17"/>
      <c r="AYR40" s="6"/>
      <c r="AYS40" s="17"/>
      <c r="AYV40"/>
      <c r="AYX40" s="6"/>
      <c r="AYY40" s="17"/>
      <c r="AZD40" s="6"/>
      <c r="AZE40" s="17"/>
      <c r="AZH40"/>
      <c r="AZJ40" s="6"/>
      <c r="AZK40" s="17"/>
      <c r="AZP40" s="6"/>
      <c r="AZQ40" s="17"/>
      <c r="AZT40"/>
      <c r="AZV40" s="6"/>
      <c r="AZW40" s="17"/>
      <c r="BAB40" s="6"/>
      <c r="BAC40" s="17"/>
      <c r="BAF40"/>
      <c r="BAH40" s="6"/>
      <c r="BAI40" s="17"/>
      <c r="BAN40" s="6"/>
      <c r="BAO40" s="17"/>
      <c r="BAR40"/>
      <c r="BAT40" s="6"/>
      <c r="BAU40" s="17"/>
      <c r="BAZ40" s="6"/>
      <c r="BBA40" s="17"/>
      <c r="BBD40"/>
      <c r="BBF40" s="6"/>
      <c r="BBG40" s="17"/>
      <c r="BBL40" s="6"/>
      <c r="BBM40" s="17"/>
      <c r="BBP40"/>
      <c r="BBR40" s="6"/>
      <c r="BBS40" s="17"/>
      <c r="BBX40" s="6"/>
      <c r="BBY40" s="17"/>
      <c r="BCB40"/>
      <c r="BCD40" s="6"/>
      <c r="BCE40" s="17"/>
      <c r="BCJ40" s="6"/>
      <c r="BCK40" s="17"/>
      <c r="BCN40"/>
      <c r="BCP40" s="6"/>
      <c r="BCQ40" s="17"/>
      <c r="BCV40" s="6"/>
      <c r="BCW40" s="17"/>
      <c r="BCZ40"/>
      <c r="BDB40" s="6"/>
      <c r="BDC40" s="17"/>
      <c r="BDH40" s="6"/>
      <c r="BDI40" s="17"/>
      <c r="BDL40"/>
      <c r="BDN40" s="6"/>
      <c r="BDO40" s="17"/>
      <c r="BDT40" s="6"/>
      <c r="BDU40" s="17"/>
      <c r="BDX40"/>
      <c r="BDZ40" s="6"/>
      <c r="BEA40" s="17"/>
      <c r="BEF40" s="6"/>
      <c r="BEG40" s="17"/>
      <c r="BEJ40"/>
      <c r="BEL40" s="6"/>
      <c r="BEM40" s="17"/>
      <c r="BER40" s="6"/>
      <c r="BES40" s="17"/>
      <c r="BEV40"/>
      <c r="BEX40" s="6"/>
      <c r="BEY40" s="17"/>
      <c r="BFD40" s="6"/>
      <c r="BFE40" s="17"/>
      <c r="BFH40"/>
      <c r="BFJ40" s="6"/>
      <c r="BFK40" s="17"/>
      <c r="BFP40" s="6"/>
      <c r="BFQ40" s="17"/>
      <c r="BFT40"/>
      <c r="BFV40" s="6"/>
      <c r="BFW40" s="17"/>
      <c r="BGB40" s="6"/>
      <c r="BGC40" s="17"/>
      <c r="BGF40"/>
      <c r="BGH40" s="6"/>
      <c r="BGI40" s="17"/>
      <c r="BGN40" s="6"/>
      <c r="BGO40" s="17"/>
      <c r="BGR40"/>
      <c r="BGT40" s="6"/>
      <c r="BGU40" s="17"/>
      <c r="BGZ40" s="6"/>
      <c r="BHA40" s="17"/>
      <c r="BHD40"/>
      <c r="BHF40" s="6"/>
      <c r="BHG40" s="17"/>
      <c r="BHL40" s="6"/>
      <c r="BHM40" s="17"/>
      <c r="BHP40"/>
      <c r="BHR40" s="6"/>
      <c r="BHS40" s="17"/>
      <c r="BHX40" s="6"/>
      <c r="BHY40" s="17"/>
      <c r="BIB40"/>
      <c r="BID40" s="6"/>
      <c r="BIE40" s="17"/>
      <c r="BIJ40" s="6"/>
      <c r="BIK40" s="17"/>
      <c r="BIN40"/>
      <c r="BIP40" s="6"/>
      <c r="BIQ40" s="17"/>
      <c r="BIV40" s="6"/>
      <c r="BIW40" s="17"/>
      <c r="BIZ40"/>
      <c r="BJB40" s="6"/>
      <c r="BJC40" s="17"/>
      <c r="BJH40" s="6"/>
    </row>
    <row r="41" spans="1:1620" ht="18.600000000000001">
      <c r="A41" s="7">
        <v>1</v>
      </c>
      <c r="B41" s="37" t="s">
        <v>1</v>
      </c>
      <c r="D41" s="38"/>
      <c r="F41" s="44"/>
      <c r="G41" s="7">
        <v>2</v>
      </c>
      <c r="H41" s="37" t="s">
        <v>24</v>
      </c>
      <c r="I41"/>
      <c r="J41"/>
      <c r="K41" s="1"/>
      <c r="L41" s="44"/>
      <c r="M41" s="7">
        <v>3</v>
      </c>
      <c r="N41" s="37" t="s">
        <v>15</v>
      </c>
      <c r="O41"/>
      <c r="P41" s="38"/>
      <c r="Q41" s="1"/>
      <c r="R41" s="44"/>
      <c r="S41" s="7">
        <v>4</v>
      </c>
      <c r="T41" s="37" t="s">
        <v>206</v>
      </c>
      <c r="U41"/>
      <c r="V41"/>
      <c r="X41" s="44"/>
      <c r="Y41" s="7">
        <v>5</v>
      </c>
      <c r="Z41" s="37" t="s">
        <v>25</v>
      </c>
      <c r="AB41" s="38"/>
      <c r="AD41" s="44"/>
      <c r="AE41" s="7">
        <v>6</v>
      </c>
      <c r="AF41" s="37" t="s">
        <v>26</v>
      </c>
      <c r="AG41"/>
      <c r="AH41"/>
      <c r="AI41" s="1"/>
      <c r="AJ41" s="44"/>
      <c r="AK41" s="7">
        <v>7</v>
      </c>
      <c r="AL41" s="37" t="s">
        <v>6</v>
      </c>
      <c r="AM41"/>
      <c r="AN41" s="38"/>
      <c r="AP41" s="44"/>
      <c r="AQ41" s="7">
        <v>8</v>
      </c>
      <c r="AR41" s="37" t="s">
        <v>27</v>
      </c>
      <c r="AV41" s="44"/>
      <c r="AW41" s="7">
        <v>9</v>
      </c>
      <c r="AX41" s="37" t="s">
        <v>28</v>
      </c>
      <c r="AY41"/>
      <c r="AZ41" s="38"/>
      <c r="BA41" s="1"/>
      <c r="BB41" s="44"/>
      <c r="BC41" s="7">
        <v>10</v>
      </c>
      <c r="BD41" s="37" t="s">
        <v>215</v>
      </c>
      <c r="BE41"/>
      <c r="BF41"/>
      <c r="BH41" s="44"/>
      <c r="BI41" s="7">
        <v>11</v>
      </c>
      <c r="BJ41" s="37" t="s">
        <v>214</v>
      </c>
      <c r="BL41" s="38"/>
      <c r="BN41" s="44"/>
      <c r="BO41" s="7">
        <v>12</v>
      </c>
      <c r="BP41" s="37" t="s">
        <v>216</v>
      </c>
      <c r="BQ41"/>
      <c r="BR41"/>
      <c r="BS41" s="1"/>
      <c r="BT41" s="44"/>
      <c r="BU41" s="7">
        <v>13</v>
      </c>
      <c r="BV41" s="37" t="s">
        <v>217</v>
      </c>
      <c r="BW41"/>
      <c r="BX41" s="38"/>
      <c r="BZ41" s="44"/>
      <c r="CA41" s="7">
        <v>14</v>
      </c>
      <c r="CB41" s="37" t="s">
        <v>218</v>
      </c>
      <c r="CF41" s="44"/>
      <c r="CG41" s="7">
        <v>15</v>
      </c>
      <c r="CH41" s="37" t="s">
        <v>219</v>
      </c>
      <c r="CI41"/>
      <c r="CJ41" s="38"/>
      <c r="CK41" s="1"/>
      <c r="CL41" s="44"/>
      <c r="CM41" s="7">
        <v>16</v>
      </c>
      <c r="CN41" s="37" t="s">
        <v>220</v>
      </c>
      <c r="CO41"/>
      <c r="CP41"/>
      <c r="CR41" s="44"/>
      <c r="CS41" s="7">
        <v>17</v>
      </c>
      <c r="CT41" s="37" t="s">
        <v>221</v>
      </c>
      <c r="CV41" s="38"/>
      <c r="CX41" s="44"/>
      <c r="CY41" s="7">
        <v>18</v>
      </c>
      <c r="CZ41" s="37" t="s">
        <v>222</v>
      </c>
      <c r="DA41"/>
      <c r="DB41"/>
      <c r="DC41" s="1"/>
      <c r="DD41" s="44"/>
      <c r="DE41" s="7">
        <v>19</v>
      </c>
      <c r="DF41" s="37" t="s">
        <v>223</v>
      </c>
      <c r="DG41"/>
      <c r="DH41" s="38"/>
      <c r="DJ41" s="44"/>
      <c r="DK41" s="7">
        <v>20</v>
      </c>
      <c r="DL41" s="37" t="s">
        <v>224</v>
      </c>
      <c r="DP41" s="44"/>
      <c r="DQ41" s="7">
        <v>21</v>
      </c>
      <c r="DR41" s="37" t="s">
        <v>225</v>
      </c>
      <c r="DS41"/>
      <c r="DT41" s="38"/>
      <c r="DU41" s="1"/>
      <c r="DV41" s="44"/>
      <c r="DW41" s="7">
        <v>22</v>
      </c>
      <c r="DX41" s="37" t="s">
        <v>226</v>
      </c>
      <c r="DY41"/>
      <c r="DZ41"/>
      <c r="EB41" s="44"/>
      <c r="EC41" s="7">
        <v>23</v>
      </c>
      <c r="ED41" s="37" t="s">
        <v>227</v>
      </c>
      <c r="EF41" s="38"/>
      <c r="EH41" s="44"/>
      <c r="EI41" s="7">
        <v>24</v>
      </c>
      <c r="EJ41" s="37" t="s">
        <v>228</v>
      </c>
      <c r="EK41"/>
      <c r="EL41"/>
      <c r="EM41" s="1"/>
      <c r="EN41" s="44"/>
      <c r="EO41" s="7">
        <v>25</v>
      </c>
      <c r="EP41" s="37" t="s">
        <v>247</v>
      </c>
      <c r="EQ41"/>
      <c r="ER41" s="38"/>
      <c r="ET41" s="44"/>
      <c r="EU41" s="7">
        <v>26</v>
      </c>
      <c r="EV41" s="37" t="s">
        <v>248</v>
      </c>
      <c r="EZ41" s="44"/>
      <c r="FA41" s="7">
        <v>27</v>
      </c>
      <c r="FB41" s="37" t="s">
        <v>253</v>
      </c>
      <c r="FC41"/>
      <c r="FD41" s="38"/>
      <c r="FE41" s="1"/>
      <c r="FF41" s="44"/>
      <c r="FG41" s="7">
        <v>28</v>
      </c>
      <c r="FH41" s="37" t="s">
        <v>254</v>
      </c>
      <c r="FI41"/>
      <c r="FJ41" s="38"/>
      <c r="FL41" s="44"/>
      <c r="FM41" s="7">
        <v>29</v>
      </c>
      <c r="FN41" s="37" t="s">
        <v>255</v>
      </c>
      <c r="FR41" s="44"/>
      <c r="FS41" s="7">
        <v>30</v>
      </c>
      <c r="FT41" s="37" t="s">
        <v>258</v>
      </c>
      <c r="FU41"/>
      <c r="FV41" s="38"/>
      <c r="FW41" s="1"/>
      <c r="FX41" s="44"/>
      <c r="FY41" s="7">
        <v>31</v>
      </c>
      <c r="FZ41" s="37" t="s">
        <v>259</v>
      </c>
      <c r="GA41"/>
      <c r="GB41"/>
      <c r="GD41" s="44"/>
      <c r="GE41" s="7">
        <v>32</v>
      </c>
      <c r="GF41" s="37" t="s">
        <v>260</v>
      </c>
      <c r="GH41" s="38"/>
      <c r="GJ41" s="44"/>
      <c r="GK41" s="7">
        <v>33</v>
      </c>
      <c r="GL41" s="37" t="s">
        <v>265</v>
      </c>
      <c r="GM41"/>
      <c r="GN41"/>
      <c r="GO41" s="1"/>
      <c r="GP41" s="44"/>
      <c r="GQ41" s="7">
        <v>34</v>
      </c>
      <c r="GR41" s="37" t="s">
        <v>274</v>
      </c>
      <c r="GS41"/>
      <c r="GT41"/>
      <c r="GV41" s="44"/>
      <c r="GW41" s="7"/>
      <c r="GX41" s="37"/>
      <c r="HB41" s="2"/>
      <c r="HC41" s="7"/>
      <c r="HD41" s="37"/>
      <c r="HE41"/>
      <c r="HF41" s="38"/>
      <c r="HG41" s="1"/>
      <c r="HH41" s="2"/>
      <c r="HI41" s="7"/>
      <c r="HJ41" s="37"/>
      <c r="HK41"/>
      <c r="HL41"/>
      <c r="HN41" s="2"/>
      <c r="HO41" s="7"/>
      <c r="HP41" s="37"/>
      <c r="HR41" s="38"/>
      <c r="HS41" s="1"/>
      <c r="HT41" s="2"/>
      <c r="HU41" s="7"/>
      <c r="HV41" s="37"/>
      <c r="HY41" s="1"/>
      <c r="HZ41" s="2"/>
      <c r="IA41" s="7"/>
      <c r="IB41" s="37"/>
      <c r="ID41" s="38"/>
      <c r="IE41" s="1"/>
      <c r="IF41" s="2"/>
      <c r="IG41" s="7"/>
      <c r="IH41" s="37"/>
      <c r="IK41" s="1"/>
      <c r="IL41" s="2"/>
      <c r="IM41" s="7"/>
      <c r="IN41" s="37"/>
      <c r="IP41" s="38"/>
      <c r="IQ41" s="1"/>
      <c r="IR41" s="2"/>
      <c r="IS41" s="7"/>
      <c r="IT41" s="37"/>
      <c r="IW41" s="1"/>
      <c r="IX41" s="2"/>
      <c r="IY41" s="7"/>
      <c r="IZ41" s="37"/>
      <c r="JB41" s="38"/>
      <c r="JC41" s="1"/>
      <c r="JD41" s="2"/>
      <c r="JE41" s="7"/>
      <c r="JF41" s="37"/>
      <c r="JI41" s="1"/>
      <c r="JJ41" s="2"/>
      <c r="JK41" s="7"/>
      <c r="JL41" s="37"/>
      <c r="JN41" s="38"/>
      <c r="JO41" s="1"/>
      <c r="JP41" s="2"/>
      <c r="JQ41" s="7"/>
      <c r="JR41" s="37"/>
      <c r="JT41" s="38"/>
      <c r="JU41" s="1"/>
      <c r="JV41" s="2"/>
      <c r="JW41" s="7"/>
      <c r="JX41" s="37"/>
      <c r="KA41" s="1"/>
      <c r="KB41" s="2"/>
      <c r="KC41" s="7"/>
      <c r="KD41" s="37"/>
      <c r="KF41" s="38"/>
      <c r="KG41" s="1"/>
      <c r="KH41" s="2"/>
      <c r="KI41" s="7"/>
      <c r="KJ41" s="37"/>
      <c r="KM41" s="1"/>
      <c r="KN41" s="2"/>
      <c r="KO41" s="7"/>
      <c r="KP41" s="37"/>
      <c r="KR41" s="38"/>
      <c r="KS41" s="1"/>
      <c r="KT41" s="2"/>
      <c r="KU41" s="7"/>
      <c r="KV41" s="37"/>
      <c r="KY41" s="1"/>
      <c r="KZ41" s="2"/>
      <c r="LA41" s="7"/>
      <c r="LB41" s="37"/>
      <c r="LD41" s="38"/>
      <c r="LE41" s="1"/>
      <c r="LF41" s="2"/>
      <c r="LG41" s="7"/>
      <c r="LH41" s="37"/>
      <c r="LK41" s="1"/>
      <c r="LL41" s="2"/>
      <c r="LM41" s="7"/>
      <c r="LN41" s="37"/>
      <c r="LP41" s="38"/>
      <c r="LQ41" s="1"/>
      <c r="LR41" s="2"/>
      <c r="LS41" s="7"/>
      <c r="LT41" s="37"/>
      <c r="LW41" s="1"/>
      <c r="LX41" s="2"/>
      <c r="LY41" s="7"/>
      <c r="LZ41" s="37"/>
      <c r="MB41" s="38"/>
      <c r="MC41" s="1"/>
      <c r="MD41" s="2"/>
      <c r="ME41" s="7"/>
      <c r="MF41" s="37"/>
      <c r="MI41" s="1"/>
      <c r="MJ41" s="2"/>
      <c r="MK41" s="7"/>
      <c r="ML41" s="37"/>
      <c r="MN41" s="38"/>
      <c r="MO41" s="1"/>
      <c r="MP41" s="2"/>
      <c r="MQ41" s="7"/>
      <c r="MR41" s="37"/>
      <c r="MU41" s="1"/>
      <c r="MV41" s="2"/>
      <c r="MW41" s="7"/>
      <c r="MX41" s="37"/>
      <c r="MZ41" s="38"/>
      <c r="NA41" s="1"/>
      <c r="NB41" s="2"/>
      <c r="NC41" s="7"/>
      <c r="ND41" s="37"/>
      <c r="NG41" s="1"/>
      <c r="NH41" s="2"/>
      <c r="NI41" s="7"/>
      <c r="NJ41" s="37"/>
      <c r="NL41" s="38"/>
      <c r="NM41" s="1"/>
      <c r="NN41" s="2"/>
      <c r="NO41" s="7"/>
      <c r="NP41" s="37"/>
      <c r="NS41" s="1"/>
      <c r="NT41" s="2"/>
      <c r="NU41" s="7"/>
      <c r="NV41" s="37"/>
      <c r="NX41" s="38"/>
      <c r="NY41" s="1"/>
      <c r="NZ41" s="2"/>
      <c r="OA41" s="7"/>
      <c r="OB41" s="37"/>
      <c r="OE41" s="1"/>
      <c r="OF41" s="2"/>
      <c r="OG41" s="7"/>
      <c r="OH41" s="37"/>
      <c r="OJ41" s="38"/>
      <c r="OK41" s="1"/>
      <c r="OL41" s="2"/>
      <c r="OM41" s="7"/>
      <c r="ON41" s="37"/>
      <c r="OQ41" s="1"/>
      <c r="OR41" s="2"/>
      <c r="OS41" s="7"/>
      <c r="OT41" s="37"/>
      <c r="OV41" s="38"/>
      <c r="OW41" s="1"/>
      <c r="OX41" s="2"/>
      <c r="OY41" s="7"/>
      <c r="OZ41" s="37"/>
      <c r="PC41" s="1"/>
      <c r="PD41" s="2"/>
      <c r="PE41" s="7"/>
      <c r="PF41" s="37"/>
      <c r="PH41" s="38"/>
      <c r="PI41" s="1"/>
      <c r="PJ41" s="2"/>
      <c r="PK41" s="7"/>
      <c r="PL41" s="37"/>
      <c r="PO41" s="1"/>
      <c r="PP41" s="2"/>
      <c r="PQ41" s="7"/>
      <c r="PR41" s="37"/>
      <c r="PT41" s="38"/>
      <c r="PU41" s="1"/>
      <c r="PV41" s="2"/>
      <c r="PW41" s="7"/>
      <c r="PX41" s="37"/>
      <c r="QA41" s="1"/>
      <c r="QB41" s="2"/>
      <c r="QC41" s="7"/>
      <c r="QD41" s="37"/>
      <c r="QF41" s="38"/>
      <c r="QG41" s="1"/>
      <c r="QH41" s="2"/>
      <c r="QI41" s="7"/>
      <c r="QJ41" s="37"/>
      <c r="QM41" s="1"/>
      <c r="QN41" s="2"/>
      <c r="QO41" s="7"/>
      <c r="QP41" s="37"/>
      <c r="QR41" s="38"/>
      <c r="QS41" s="1"/>
      <c r="QT41" s="2"/>
      <c r="QU41" s="7"/>
      <c r="QV41" s="37"/>
      <c r="QY41" s="1"/>
      <c r="QZ41" s="2"/>
      <c r="RA41" s="7"/>
      <c r="RB41" s="37"/>
      <c r="RD41" s="38"/>
      <c r="RE41" s="1"/>
      <c r="RF41" s="2"/>
      <c r="RG41" s="7"/>
      <c r="RH41" s="37"/>
      <c r="RK41" s="1"/>
      <c r="RL41" s="2"/>
      <c r="RM41" s="7"/>
      <c r="RN41" s="37"/>
      <c r="RP41" s="38"/>
      <c r="RQ41" s="1"/>
      <c r="RR41" s="2"/>
      <c r="RS41" s="7"/>
      <c r="RT41" s="37"/>
      <c r="RW41" s="1"/>
      <c r="RX41" s="2"/>
      <c r="RY41" s="7"/>
      <c r="RZ41" s="37"/>
      <c r="SB41" s="38"/>
      <c r="SC41" s="1"/>
      <c r="SD41" s="2"/>
      <c r="SE41" s="7"/>
      <c r="SF41" s="37"/>
      <c r="SI41" s="1"/>
      <c r="SJ41" s="2"/>
      <c r="SK41" s="7"/>
      <c r="SL41" s="37"/>
      <c r="SN41" s="38"/>
      <c r="SO41" s="1"/>
      <c r="SP41" s="2"/>
      <c r="SQ41" s="7"/>
      <c r="SR41" s="37"/>
      <c r="SU41" s="1"/>
      <c r="SV41" s="2"/>
      <c r="SW41" s="7"/>
      <c r="SX41" s="37"/>
      <c r="SZ41" s="38"/>
      <c r="TA41" s="1"/>
      <c r="TB41" s="2"/>
      <c r="TC41" s="7"/>
      <c r="TD41" s="37"/>
      <c r="TG41" s="1"/>
      <c r="TH41" s="2"/>
      <c r="TI41" s="7"/>
      <c r="TJ41" s="37"/>
      <c r="TL41" s="38"/>
      <c r="TM41" s="1"/>
      <c r="TN41" s="2"/>
      <c r="TO41" s="7"/>
      <c r="TP41" s="37"/>
      <c r="TS41" s="1"/>
      <c r="TT41" s="2"/>
      <c r="TU41" s="7"/>
      <c r="TV41" s="37"/>
      <c r="TX41" s="38"/>
      <c r="TY41" s="1"/>
      <c r="TZ41" s="2"/>
      <c r="UA41" s="7"/>
      <c r="UB41" s="37"/>
      <c r="UE41" s="1"/>
      <c r="UF41" s="2"/>
      <c r="UG41" s="7"/>
      <c r="UH41" s="37"/>
      <c r="UJ41" s="38"/>
      <c r="UK41" s="1"/>
      <c r="UL41" s="2"/>
      <c r="UM41" s="7"/>
      <c r="UN41" s="37"/>
      <c r="UQ41" s="1"/>
      <c r="UR41" s="2"/>
      <c r="US41" s="7"/>
      <c r="UT41" s="37"/>
      <c r="UV41" s="38"/>
      <c r="UW41" s="1"/>
      <c r="UX41" s="2"/>
      <c r="UY41" s="7"/>
      <c r="UZ41" s="37"/>
      <c r="VC41" s="1"/>
      <c r="VD41" s="2"/>
      <c r="VE41" s="7"/>
      <c r="VF41" s="37"/>
      <c r="VH41" s="38"/>
      <c r="VI41" s="1"/>
      <c r="VJ41" s="2"/>
      <c r="VK41" s="7"/>
      <c r="VL41" s="37"/>
      <c r="VO41" s="1"/>
      <c r="VP41" s="2"/>
      <c r="VQ41" s="7"/>
      <c r="VR41" s="37"/>
      <c r="VT41" s="38"/>
      <c r="VU41" s="1"/>
      <c r="VV41" s="2"/>
      <c r="VW41" s="7"/>
      <c r="VX41" s="37"/>
      <c r="WA41" s="1"/>
      <c r="WB41" s="2"/>
      <c r="WC41" s="7"/>
      <c r="WD41" s="37"/>
      <c r="WF41" s="38"/>
      <c r="WG41" s="1"/>
      <c r="WH41" s="2"/>
      <c r="WI41" s="7"/>
      <c r="WJ41" s="37"/>
      <c r="WM41" s="1"/>
      <c r="WN41" s="2"/>
      <c r="WO41" s="7"/>
      <c r="WP41" s="37"/>
      <c r="WR41" s="38"/>
      <c r="WS41" s="1"/>
      <c r="WT41" s="2"/>
      <c r="WU41" s="7"/>
      <c r="WV41" s="37"/>
      <c r="WY41" s="1"/>
      <c r="WZ41" s="2"/>
      <c r="XA41" s="7"/>
      <c r="XB41" s="37"/>
      <c r="XD41" s="38"/>
      <c r="XE41" s="1"/>
      <c r="XF41" s="2"/>
      <c r="XG41" s="7"/>
      <c r="XH41" s="37"/>
      <c r="XK41" s="1"/>
      <c r="XL41" s="2"/>
      <c r="XM41" s="7"/>
      <c r="XN41" s="37"/>
      <c r="XP41" s="38"/>
      <c r="XQ41" s="1"/>
      <c r="XR41" s="2"/>
      <c r="XS41" s="7"/>
      <c r="XT41" s="37"/>
      <c r="XW41" s="1"/>
      <c r="XX41" s="2"/>
      <c r="XY41" s="7"/>
      <c r="XZ41" s="37"/>
      <c r="YB41" s="38"/>
      <c r="YC41" s="1"/>
      <c r="YD41" s="2"/>
      <c r="YE41" s="7"/>
      <c r="YF41" s="37"/>
      <c r="YI41" s="1"/>
      <c r="YJ41" s="2"/>
      <c r="YK41" s="7"/>
      <c r="YL41" s="37"/>
      <c r="YN41" s="38"/>
      <c r="YO41" s="1"/>
      <c r="YP41" s="2"/>
      <c r="YQ41" s="7"/>
      <c r="YR41" s="37"/>
      <c r="YU41" s="1"/>
      <c r="YV41" s="2"/>
      <c r="YW41" s="7"/>
      <c r="YX41" s="37"/>
      <c r="YZ41" s="38"/>
      <c r="ZA41" s="1"/>
      <c r="ZB41" s="2"/>
      <c r="ZC41" s="7"/>
      <c r="ZD41" s="37"/>
      <c r="ZG41" s="1"/>
      <c r="ZH41" s="2"/>
      <c r="ZI41" s="7"/>
      <c r="ZJ41" s="37"/>
      <c r="ZL41" s="38"/>
      <c r="ZM41" s="1"/>
      <c r="ZN41" s="2"/>
      <c r="ZO41" s="7"/>
      <c r="ZP41" s="37"/>
      <c r="ZS41" s="1"/>
      <c r="ZT41" s="2"/>
      <c r="ZU41" s="7"/>
      <c r="ZV41" s="37"/>
      <c r="ZX41" s="38"/>
      <c r="ZY41" s="1"/>
      <c r="ZZ41" s="2"/>
      <c r="AAA41" s="7"/>
      <c r="AAB41" s="37"/>
      <c r="AAE41" s="1"/>
      <c r="AAF41" s="2"/>
      <c r="AAG41" s="7"/>
      <c r="AAH41" s="37"/>
      <c r="AAJ41" s="38"/>
      <c r="AAK41" s="1"/>
      <c r="AAL41" s="2"/>
      <c r="AAM41" s="7"/>
      <c r="AAN41" s="37"/>
      <c r="AAQ41" s="1"/>
      <c r="AAR41" s="2"/>
      <c r="AAS41" s="7"/>
      <c r="AAT41" s="37"/>
      <c r="AAV41" s="38"/>
      <c r="AAW41" s="1"/>
      <c r="AAX41" s="2"/>
      <c r="AAY41" s="7"/>
      <c r="AAZ41" s="37"/>
      <c r="ABC41" s="1"/>
      <c r="ABD41" s="2"/>
      <c r="ABE41" s="7"/>
      <c r="ABF41" s="37"/>
      <c r="ABH41" s="38"/>
      <c r="ABI41" s="1"/>
      <c r="ABJ41" s="2"/>
      <c r="ABK41" s="7"/>
      <c r="ABL41" s="37"/>
      <c r="ABO41" s="1"/>
      <c r="ABP41" s="2"/>
      <c r="ABQ41" s="7"/>
      <c r="ABR41" s="37"/>
      <c r="ABT41" s="38"/>
      <c r="ABU41" s="1"/>
      <c r="ABV41" s="2"/>
      <c r="ABW41" s="7"/>
      <c r="ABX41" s="37"/>
      <c r="ACA41" s="1"/>
      <c r="ACB41" s="2"/>
      <c r="ACC41" s="7"/>
      <c r="ACD41" s="37"/>
      <c r="ACF41" s="38"/>
      <c r="ACG41" s="1"/>
      <c r="ACH41" s="2"/>
      <c r="ACI41" s="7"/>
      <c r="ACJ41" s="37"/>
      <c r="ACM41" s="1"/>
      <c r="ACN41" s="2"/>
      <c r="ACO41" s="7"/>
      <c r="ACP41" s="37"/>
      <c r="ACR41" s="38"/>
      <c r="ACS41" s="1"/>
      <c r="ACT41" s="2"/>
      <c r="ACU41" s="7"/>
      <c r="ACV41" s="37"/>
      <c r="ACY41" s="1"/>
      <c r="ACZ41" s="2"/>
      <c r="ADA41" s="7"/>
      <c r="ADB41" s="37"/>
      <c r="ADD41" s="38"/>
      <c r="ADE41" s="1"/>
      <c r="ADF41" s="2"/>
      <c r="ADG41" s="7"/>
      <c r="ADH41" s="37"/>
      <c r="ADK41" s="1"/>
      <c r="ADL41" s="2"/>
      <c r="ADM41" s="7"/>
      <c r="ADN41" s="37"/>
      <c r="ADP41" s="38"/>
      <c r="ADQ41" s="1"/>
      <c r="ADR41" s="2"/>
      <c r="ADS41" s="7"/>
      <c r="ADT41" s="37"/>
      <c r="ADW41" s="1"/>
      <c r="ADX41" s="2"/>
      <c r="ADY41" s="7"/>
      <c r="ADZ41" s="37"/>
      <c r="AEB41" s="38"/>
      <c r="AEC41" s="1"/>
      <c r="AED41" s="2"/>
      <c r="AEE41" s="7"/>
      <c r="AEF41" s="37"/>
      <c r="AEI41" s="1"/>
      <c r="AEJ41" s="2"/>
      <c r="AEK41" s="7"/>
      <c r="AEL41" s="37"/>
      <c r="AEN41" s="38"/>
      <c r="AEO41" s="1"/>
      <c r="AEP41" s="2"/>
      <c r="AEQ41" s="7"/>
      <c r="AER41" s="37"/>
      <c r="AEU41" s="1"/>
      <c r="AEV41" s="2"/>
      <c r="AEW41" s="7"/>
      <c r="AEX41" s="37"/>
      <c r="AEZ41" s="38"/>
      <c r="AFA41" s="1"/>
      <c r="AFB41" s="2"/>
      <c r="AFC41" s="7"/>
      <c r="AFD41" s="37"/>
      <c r="AFG41" s="1"/>
      <c r="AFH41" s="2"/>
      <c r="AFI41" s="7"/>
      <c r="AFJ41" s="37"/>
      <c r="AFL41" s="38"/>
      <c r="AFM41" s="1"/>
      <c r="AFN41" s="2"/>
      <c r="AFO41" s="7"/>
      <c r="AFP41" s="37"/>
      <c r="AFS41" s="1"/>
      <c r="AFT41" s="2"/>
      <c r="AFU41" s="7"/>
      <c r="AFV41" s="37"/>
      <c r="AFX41" s="38"/>
      <c r="AFY41" s="1"/>
      <c r="AFZ41" s="2"/>
      <c r="AGA41" s="7"/>
      <c r="AGB41" s="37"/>
      <c r="AGE41" s="1"/>
      <c r="AGF41" s="2"/>
      <c r="AGG41" s="7"/>
      <c r="AGH41" s="37"/>
      <c r="AGJ41" s="38"/>
      <c r="AGK41" s="1"/>
      <c r="AGL41" s="2"/>
      <c r="AGM41" s="7"/>
      <c r="AGN41" s="37"/>
      <c r="AGQ41" s="1"/>
      <c r="AGR41" s="2"/>
      <c r="AGS41" s="7"/>
      <c r="AGT41" s="37"/>
      <c r="AGV41" s="38"/>
      <c r="AGW41" s="1"/>
      <c r="AGX41" s="2"/>
      <c r="AGY41" s="7"/>
      <c r="AGZ41" s="37"/>
      <c r="AHC41" s="1"/>
      <c r="AHD41" s="2"/>
      <c r="AHE41" s="7"/>
      <c r="AHF41" s="37"/>
      <c r="AHH41" s="38"/>
      <c r="AHI41" s="1"/>
      <c r="AHJ41" s="2"/>
      <c r="AHK41" s="7"/>
      <c r="AHL41" s="37"/>
      <c r="AHO41" s="1"/>
      <c r="AHP41" s="2"/>
      <c r="AHQ41" s="7"/>
      <c r="AHR41" s="37"/>
      <c r="AHT41" s="38"/>
      <c r="AHU41" s="1"/>
      <c r="AHV41" s="2"/>
      <c r="AHW41" s="7"/>
      <c r="AHX41" s="37"/>
      <c r="AIA41" s="1"/>
      <c r="AIB41" s="2"/>
      <c r="AIC41" s="7"/>
      <c r="AID41" s="37"/>
      <c r="AIF41" s="38"/>
      <c r="AIG41" s="1"/>
      <c r="AIH41" s="2"/>
      <c r="AII41" s="7"/>
      <c r="AIJ41" s="37"/>
      <c r="AIM41" s="1"/>
      <c r="AIN41" s="2"/>
      <c r="AIO41" s="7"/>
      <c r="AIP41" s="37"/>
      <c r="AIR41" s="38"/>
      <c r="AIS41" s="1"/>
      <c r="AIT41" s="2"/>
      <c r="AIU41" s="7"/>
      <c r="AIV41" s="37"/>
      <c r="AIY41" s="1"/>
      <c r="AIZ41" s="2"/>
      <c r="AJA41" s="7"/>
      <c r="AJB41" s="37"/>
      <c r="AJD41" s="38"/>
      <c r="AJE41" s="1"/>
      <c r="AJF41" s="2"/>
      <c r="AJG41" s="7"/>
      <c r="AJH41" s="37"/>
      <c r="AJK41" s="1"/>
      <c r="AJL41" s="2"/>
      <c r="AJM41" s="7"/>
      <c r="AJN41" s="37"/>
      <c r="AJP41" s="38"/>
      <c r="AJQ41" s="1"/>
      <c r="AJR41" s="2"/>
      <c r="AJS41" s="7"/>
      <c r="AJT41" s="37"/>
      <c r="AJW41" s="1"/>
      <c r="AJX41" s="2"/>
      <c r="AJY41" s="7"/>
      <c r="AJZ41" s="37"/>
      <c r="AKB41" s="38"/>
      <c r="AKC41" s="1"/>
      <c r="AKD41" s="2"/>
      <c r="AKE41" s="7"/>
      <c r="AKF41" s="37"/>
      <c r="AKI41" s="1"/>
      <c r="AKJ41" s="2"/>
      <c r="AKK41" s="7"/>
      <c r="AKL41" s="37"/>
      <c r="AKN41" s="38"/>
      <c r="AKO41" s="1"/>
      <c r="AKP41" s="2"/>
      <c r="AKQ41" s="7"/>
      <c r="AKR41" s="37"/>
      <c r="AKU41" s="1"/>
      <c r="AKV41" s="2"/>
      <c r="AKW41" s="7"/>
      <c r="AKX41" s="37"/>
      <c r="AKZ41" s="38"/>
      <c r="ALA41" s="1"/>
      <c r="ALB41" s="2"/>
      <c r="ALC41" s="7"/>
      <c r="ALD41" s="37"/>
      <c r="ALG41" s="1"/>
      <c r="ALH41" s="2"/>
      <c r="ALI41" s="7"/>
      <c r="ALJ41" s="37"/>
      <c r="ALL41" s="38"/>
      <c r="ALM41" s="1"/>
      <c r="ALN41" s="2"/>
      <c r="ALO41" s="7"/>
      <c r="ALP41" s="37"/>
      <c r="ALS41" s="1"/>
      <c r="ALT41" s="2"/>
      <c r="ALU41" s="7"/>
      <c r="ALV41" s="37"/>
      <c r="ALX41" s="38"/>
      <c r="ALY41" s="1"/>
      <c r="ALZ41" s="2"/>
      <c r="AMA41" s="7"/>
      <c r="AMB41" s="37"/>
      <c r="AME41" s="1"/>
      <c r="AMF41" s="2"/>
      <c r="AMG41" s="7"/>
      <c r="AMH41" s="37"/>
      <c r="AMJ41" s="38"/>
      <c r="AMK41" s="1"/>
      <c r="AML41" s="2"/>
      <c r="AMM41" s="7"/>
      <c r="AMN41" s="37"/>
      <c r="AMQ41" s="1"/>
      <c r="AMR41" s="2"/>
      <c r="AMS41" s="7"/>
      <c r="AMT41" s="37"/>
      <c r="AMV41" s="38"/>
      <c r="AMW41" s="1"/>
      <c r="AMX41" s="2"/>
      <c r="AMY41" s="7"/>
      <c r="AMZ41" s="37"/>
      <c r="ANC41" s="1"/>
      <c r="AND41" s="2"/>
      <c r="ANE41" s="7"/>
      <c r="ANF41" s="37"/>
      <c r="ANH41" s="38"/>
      <c r="ANI41" s="1"/>
      <c r="ANJ41" s="2"/>
      <c r="ANK41" s="7"/>
      <c r="ANL41" s="37"/>
      <c r="ANO41" s="1"/>
      <c r="ANP41" s="2"/>
      <c r="ANQ41" s="7"/>
      <c r="ANR41" s="37"/>
      <c r="ANT41" s="38"/>
      <c r="ANU41" s="1"/>
      <c r="ANV41" s="2"/>
      <c r="ANW41" s="7"/>
      <c r="ANX41" s="37"/>
      <c r="AOA41" s="1"/>
      <c r="AOB41" s="2"/>
      <c r="AOC41" s="7"/>
      <c r="AOD41" s="37"/>
      <c r="AOF41" s="38"/>
      <c r="AOG41" s="1"/>
      <c r="AOH41" s="2"/>
      <c r="AOI41" s="7"/>
      <c r="AOJ41" s="37"/>
      <c r="AOM41" s="1"/>
      <c r="AON41" s="2"/>
      <c r="AOO41" s="7"/>
      <c r="AOP41" s="37"/>
      <c r="AOR41" s="38"/>
      <c r="AOS41" s="1"/>
      <c r="AOT41" s="2"/>
      <c r="AOU41" s="7"/>
      <c r="AOV41" s="37"/>
      <c r="AOY41" s="1"/>
      <c r="AOZ41" s="2"/>
      <c r="APA41" s="7"/>
      <c r="APB41" s="37"/>
      <c r="APD41" s="38"/>
      <c r="APE41" s="1"/>
      <c r="APF41" s="2"/>
      <c r="APG41" s="7"/>
      <c r="APH41" s="37"/>
      <c r="APK41" s="1"/>
      <c r="APL41" s="2"/>
      <c r="APM41" s="7"/>
      <c r="APN41" s="37"/>
      <c r="APP41" s="38"/>
      <c r="APQ41" s="1"/>
      <c r="APR41" s="2"/>
      <c r="APS41" s="7"/>
      <c r="APT41" s="37"/>
      <c r="APW41" s="1"/>
      <c r="APX41" s="2"/>
      <c r="APY41" s="7"/>
      <c r="APZ41" s="37"/>
      <c r="AQB41" s="38"/>
      <c r="AQC41" s="1"/>
      <c r="AQD41" s="2"/>
      <c r="AQE41" s="7"/>
      <c r="AQF41" s="37"/>
      <c r="AQI41" s="1"/>
      <c r="AQJ41" s="2"/>
      <c r="AQK41" s="7"/>
      <c r="AQL41" s="37"/>
      <c r="AQN41" s="38"/>
      <c r="AQO41" s="1"/>
      <c r="AQP41" s="2"/>
      <c r="AQQ41" s="7"/>
      <c r="AQR41" s="37"/>
      <c r="AQU41" s="1"/>
      <c r="AQV41" s="2"/>
      <c r="AQW41" s="7"/>
      <c r="AQX41" s="37"/>
      <c r="AQZ41" s="38"/>
      <c r="ARA41" s="1"/>
      <c r="ARB41" s="2"/>
      <c r="ARC41" s="7"/>
      <c r="ARD41" s="37"/>
      <c r="ARG41" s="1"/>
      <c r="ARH41" s="2"/>
      <c r="ARI41" s="7"/>
      <c r="ARJ41" s="37"/>
      <c r="ARL41" s="38"/>
      <c r="ARM41" s="1"/>
      <c r="ARN41" s="2"/>
      <c r="ARO41" s="7"/>
      <c r="ARP41" s="37"/>
      <c r="ARS41" s="1"/>
      <c r="ART41" s="2"/>
      <c r="ARU41" s="7"/>
      <c r="ARV41" s="37"/>
      <c r="ARX41" s="38"/>
      <c r="ARY41" s="1"/>
      <c r="ARZ41" s="2"/>
      <c r="ASA41" s="7"/>
      <c r="ASB41" s="37"/>
      <c r="ASE41" s="1"/>
      <c r="ASF41" s="2"/>
      <c r="ASG41" s="7"/>
      <c r="ASH41" s="37"/>
      <c r="ASJ41" s="38"/>
      <c r="ASK41" s="1"/>
      <c r="ASL41" s="2"/>
      <c r="ASM41" s="7"/>
      <c r="ASN41" s="37"/>
      <c r="ASQ41" s="1"/>
      <c r="ASR41" s="2"/>
      <c r="ASS41" s="7"/>
      <c r="AST41" s="37"/>
      <c r="ASV41" s="38"/>
      <c r="ASW41" s="1"/>
      <c r="ASX41" s="2"/>
      <c r="ASY41" s="7"/>
      <c r="ASZ41" s="37"/>
      <c r="ATC41" s="1"/>
      <c r="ATD41" s="2"/>
      <c r="ATE41" s="7"/>
      <c r="ATF41" s="37"/>
      <c r="ATH41" s="38"/>
      <c r="ATI41" s="1"/>
      <c r="ATJ41" s="2"/>
      <c r="ATK41" s="7"/>
      <c r="ATL41" s="37"/>
      <c r="ATO41" s="1"/>
      <c r="ATP41" s="2"/>
      <c r="ATQ41" s="7"/>
      <c r="ATR41" s="37"/>
      <c r="ATT41" s="38"/>
      <c r="ATU41" s="1"/>
      <c r="ATV41" s="2"/>
      <c r="ATW41" s="7"/>
      <c r="ATX41" s="37"/>
      <c r="AUA41" s="1"/>
      <c r="AUB41" s="2"/>
      <c r="AUC41" s="7"/>
      <c r="AUD41" s="37"/>
      <c r="AUF41" s="38"/>
      <c r="AUG41" s="1"/>
      <c r="AUH41" s="2"/>
      <c r="AUI41" s="7"/>
      <c r="AUJ41" s="37"/>
      <c r="AUM41" s="1"/>
      <c r="AUN41" s="2"/>
      <c r="AUO41" s="7"/>
      <c r="AUP41" s="37"/>
      <c r="AUR41" s="38"/>
      <c r="AUS41" s="1"/>
      <c r="AUT41" s="2"/>
      <c r="AUU41" s="7"/>
      <c r="AUV41" s="37"/>
      <c r="AUY41" s="1"/>
      <c r="AUZ41" s="2"/>
      <c r="AVA41" s="7"/>
      <c r="AVB41" s="37"/>
      <c r="AVD41" s="38"/>
      <c r="AVE41" s="1"/>
      <c r="AVF41" s="2"/>
      <c r="AVG41" s="7"/>
      <c r="AVH41" s="37"/>
      <c r="AVK41" s="1"/>
      <c r="AVL41" s="2"/>
      <c r="AVM41" s="7"/>
      <c r="AVN41" s="37"/>
      <c r="AVP41" s="38"/>
      <c r="AVQ41" s="1"/>
      <c r="AVR41" s="2"/>
      <c r="AVS41" s="7"/>
      <c r="AVT41" s="37"/>
      <c r="AVW41" s="1"/>
      <c r="AVX41" s="2"/>
      <c r="AVY41" s="7"/>
      <c r="AVZ41" s="37"/>
      <c r="AWB41" s="38"/>
      <c r="AWC41" s="1"/>
      <c r="AWD41" s="2"/>
      <c r="AWE41" s="7"/>
      <c r="AWF41" s="37"/>
      <c r="AWI41" s="1"/>
      <c r="AWJ41" s="2"/>
      <c r="AWK41" s="7"/>
      <c r="AWL41" s="37"/>
      <c r="AWN41" s="38"/>
      <c r="AWO41" s="1"/>
      <c r="AWP41" s="2"/>
      <c r="AWQ41" s="7"/>
      <c r="AWR41" s="37"/>
      <c r="AWU41" s="1"/>
      <c r="AWV41" s="2"/>
      <c r="AWW41" s="7"/>
      <c r="AWX41" s="37"/>
      <c r="AWZ41" s="38"/>
      <c r="AXA41" s="1"/>
      <c r="AXB41" s="2"/>
      <c r="AXC41" s="7"/>
      <c r="AXD41" s="37"/>
      <c r="AXG41" s="1"/>
      <c r="AXH41" s="2"/>
      <c r="AXI41" s="7"/>
      <c r="AXJ41" s="37"/>
      <c r="AXL41" s="38"/>
      <c r="AXM41" s="1"/>
      <c r="AXN41" s="2"/>
      <c r="AXO41" s="7"/>
      <c r="AXP41" s="37"/>
      <c r="AXS41" s="1"/>
      <c r="AXT41" s="2"/>
      <c r="AXU41" s="7"/>
      <c r="AXV41" s="37"/>
      <c r="AXX41" s="38"/>
      <c r="AXY41" s="1"/>
      <c r="AXZ41" s="2"/>
      <c r="AYA41" s="7"/>
      <c r="AYB41" s="37"/>
      <c r="AYE41" s="1"/>
      <c r="AYF41" s="2"/>
      <c r="AYG41" s="7"/>
      <c r="AYH41" s="37"/>
      <c r="AYJ41" s="38"/>
      <c r="AYK41" s="1"/>
      <c r="AYL41" s="2"/>
      <c r="AYM41" s="7"/>
      <c r="AYN41" s="37"/>
      <c r="AYQ41" s="1"/>
      <c r="AYR41" s="2"/>
      <c r="AYS41" s="7"/>
      <c r="AYT41" s="37"/>
      <c r="AYV41" s="38"/>
      <c r="AYW41" s="1"/>
      <c r="AYX41" s="2"/>
      <c r="AYY41" s="7"/>
      <c r="AYZ41" s="37"/>
      <c r="AZC41" s="1"/>
      <c r="AZD41" s="2"/>
      <c r="AZE41" s="7"/>
      <c r="AZF41" s="37"/>
      <c r="AZH41" s="38"/>
      <c r="AZI41" s="1"/>
      <c r="AZJ41" s="2"/>
      <c r="AZK41" s="7"/>
      <c r="AZL41" s="37"/>
      <c r="AZO41" s="1"/>
      <c r="AZP41" s="2"/>
      <c r="AZQ41" s="7"/>
      <c r="AZR41" s="37"/>
      <c r="AZT41" s="38"/>
      <c r="AZU41" s="1"/>
      <c r="AZV41" s="2"/>
      <c r="AZW41" s="7"/>
      <c r="AZX41" s="37"/>
      <c r="BAA41" s="1"/>
      <c r="BAB41" s="2"/>
      <c r="BAC41" s="7"/>
      <c r="BAD41" s="37"/>
      <c r="BAF41" s="38"/>
      <c r="BAG41" s="1"/>
      <c r="BAH41" s="2"/>
      <c r="BAI41" s="7"/>
      <c r="BAJ41" s="37"/>
      <c r="BAM41" s="1"/>
      <c r="BAN41" s="2"/>
      <c r="BAO41" s="7"/>
      <c r="BAP41" s="37"/>
      <c r="BAR41" s="38"/>
      <c r="BAS41" s="1"/>
      <c r="BAT41" s="2"/>
      <c r="BAU41" s="7"/>
      <c r="BAV41" s="37"/>
      <c r="BAY41" s="1"/>
      <c r="BAZ41" s="2"/>
      <c r="BBA41" s="7"/>
      <c r="BBB41" s="37"/>
      <c r="BBD41" s="38"/>
      <c r="BBE41" s="1"/>
      <c r="BBF41" s="2"/>
      <c r="BBG41" s="7"/>
      <c r="BBH41" s="37"/>
      <c r="BBK41" s="1"/>
      <c r="BBL41" s="2"/>
      <c r="BBM41" s="7"/>
      <c r="BBN41" s="37"/>
      <c r="BBP41" s="38"/>
      <c r="BBQ41" s="1"/>
      <c r="BBR41" s="2"/>
      <c r="BBS41" s="7"/>
      <c r="BBT41" s="37"/>
      <c r="BBW41" s="1"/>
      <c r="BBX41" s="2"/>
      <c r="BBY41" s="7"/>
      <c r="BBZ41" s="37"/>
      <c r="BCB41" s="38"/>
      <c r="BCC41" s="1"/>
      <c r="BCD41" s="2"/>
      <c r="BCE41" s="7"/>
      <c r="BCF41" s="37"/>
      <c r="BCI41" s="1"/>
      <c r="BCJ41" s="2"/>
      <c r="BCK41" s="7"/>
      <c r="BCL41" s="37"/>
      <c r="BCN41" s="38"/>
      <c r="BCO41" s="1"/>
      <c r="BCP41" s="2"/>
      <c r="BCQ41" s="7"/>
      <c r="BCR41" s="37"/>
      <c r="BCU41" s="1"/>
      <c r="BCV41" s="2"/>
      <c r="BCW41" s="7"/>
      <c r="BCX41" s="37"/>
      <c r="BCZ41" s="38"/>
      <c r="BDA41" s="1"/>
      <c r="BDB41" s="2"/>
      <c r="BDC41" s="7"/>
      <c r="BDD41" s="37"/>
      <c r="BDG41" s="1"/>
      <c r="BDH41" s="2"/>
      <c r="BDI41" s="7"/>
      <c r="BDJ41" s="37"/>
      <c r="BDL41" s="38"/>
      <c r="BDM41" s="1"/>
      <c r="BDN41" s="2"/>
      <c r="BDO41" s="7"/>
      <c r="BDP41" s="37"/>
      <c r="BDS41" s="1"/>
      <c r="BDT41" s="2"/>
      <c r="BDU41" s="7"/>
      <c r="BDV41" s="37"/>
      <c r="BDX41" s="38"/>
      <c r="BDY41" s="1"/>
      <c r="BDZ41" s="2"/>
      <c r="BEA41" s="7"/>
      <c r="BEB41" s="37"/>
      <c r="BEE41" s="1"/>
      <c r="BEF41" s="2"/>
      <c r="BEG41" s="7"/>
      <c r="BEH41" s="37"/>
      <c r="BEJ41" s="38"/>
      <c r="BEK41" s="1"/>
      <c r="BEL41" s="2"/>
      <c r="BEM41" s="7"/>
      <c r="BEN41" s="37"/>
      <c r="BEQ41" s="1"/>
      <c r="BER41" s="2"/>
      <c r="BES41" s="7"/>
      <c r="BET41" s="37"/>
      <c r="BEV41" s="38"/>
      <c r="BEW41" s="1"/>
      <c r="BEX41" s="2"/>
      <c r="BEY41" s="7"/>
      <c r="BEZ41" s="37"/>
      <c r="BFC41" s="1"/>
      <c r="BFD41" s="2"/>
      <c r="BFE41" s="7"/>
      <c r="BFF41" s="37"/>
      <c r="BFH41" s="38"/>
      <c r="BFI41" s="1"/>
      <c r="BFJ41" s="2"/>
      <c r="BFK41" s="7"/>
      <c r="BFL41" s="37"/>
      <c r="BFO41" s="1"/>
      <c r="BFP41" s="2"/>
      <c r="BFQ41" s="7"/>
      <c r="BFR41" s="37"/>
      <c r="BFT41" s="38"/>
      <c r="BFU41" s="1"/>
      <c r="BFV41" s="2"/>
      <c r="BFW41" s="7"/>
      <c r="BFX41" s="37"/>
      <c r="BGA41" s="1"/>
      <c r="BGB41" s="2"/>
      <c r="BGC41" s="7"/>
      <c r="BGD41" s="37"/>
      <c r="BGF41" s="38"/>
      <c r="BGG41" s="1"/>
      <c r="BGH41" s="2"/>
      <c r="BGI41" s="7"/>
      <c r="BGJ41" s="37"/>
      <c r="BGM41" s="1"/>
      <c r="BGN41" s="2"/>
      <c r="BGO41" s="7"/>
      <c r="BGP41" s="37"/>
      <c r="BGR41" s="38"/>
      <c r="BGS41" s="1"/>
      <c r="BGT41" s="2"/>
      <c r="BGU41" s="7"/>
      <c r="BGV41" s="37"/>
      <c r="BGY41" s="1"/>
      <c r="BGZ41" s="2"/>
      <c r="BHA41" s="7"/>
      <c r="BHB41" s="37"/>
      <c r="BHD41" s="38"/>
      <c r="BHE41" s="1"/>
      <c r="BHF41" s="2"/>
      <c r="BHG41" s="7"/>
      <c r="BHH41" s="37"/>
      <c r="BHK41" s="1"/>
      <c r="BHL41" s="2"/>
      <c r="BHM41" s="7"/>
      <c r="BHN41" s="37"/>
      <c r="BHP41" s="38"/>
      <c r="BHQ41" s="1"/>
      <c r="BHR41" s="2"/>
      <c r="BHS41" s="7"/>
      <c r="BHT41" s="37"/>
      <c r="BHW41" s="1"/>
      <c r="BHX41" s="2"/>
      <c r="BHY41" s="7"/>
      <c r="BHZ41" s="37"/>
      <c r="BIB41" s="38"/>
      <c r="BIC41" s="1"/>
      <c r="BID41" s="2"/>
      <c r="BIE41" s="7"/>
      <c r="BIF41" s="37"/>
      <c r="BII41" s="1"/>
      <c r="BIJ41" s="2"/>
      <c r="BIK41" s="7"/>
      <c r="BIL41" s="37"/>
      <c r="BIN41" s="38"/>
      <c r="BIO41" s="1"/>
      <c r="BIP41" s="2"/>
      <c r="BIQ41" s="7"/>
      <c r="BIR41" s="37"/>
      <c r="BIU41" s="1"/>
      <c r="BIV41" s="2"/>
      <c r="BIW41" s="7"/>
      <c r="BIX41" s="37"/>
      <c r="BIZ41" s="38"/>
      <c r="BJA41" s="1"/>
      <c r="BJB41" s="2"/>
      <c r="BJC41" s="7"/>
      <c r="BJD41" s="37"/>
      <c r="BJG41" s="1"/>
      <c r="BJH41" s="2"/>
    </row>
    <row r="42" spans="1:1620" ht="15.6">
      <c r="D42" s="39"/>
      <c r="E42" s="38" t="s">
        <v>2</v>
      </c>
      <c r="F42" s="44"/>
      <c r="H42"/>
      <c r="I42"/>
      <c r="J42" s="38"/>
      <c r="K42" s="38" t="s">
        <v>2</v>
      </c>
      <c r="L42" s="44"/>
      <c r="N42"/>
      <c r="O42"/>
      <c r="P42" s="39"/>
      <c r="Q42" s="38" t="s">
        <v>2</v>
      </c>
      <c r="R42" s="44"/>
      <c r="S42" s="1"/>
      <c r="U42"/>
      <c r="V42" s="38"/>
      <c r="W42" s="38" t="s">
        <v>2</v>
      </c>
      <c r="X42" s="44"/>
      <c r="AB42" s="39"/>
      <c r="AC42" s="38" t="s">
        <v>2</v>
      </c>
      <c r="AD42" s="44"/>
      <c r="AF42"/>
      <c r="AG42"/>
      <c r="AH42" s="38"/>
      <c r="AI42" s="38" t="s">
        <v>2</v>
      </c>
      <c r="AJ42" s="44"/>
      <c r="AK42" s="1"/>
      <c r="AL42"/>
      <c r="AM42"/>
      <c r="AN42" s="39"/>
      <c r="AO42" s="38" t="s">
        <v>2</v>
      </c>
      <c r="AP42" s="44"/>
      <c r="AT42" s="38"/>
      <c r="AU42" s="38" t="s">
        <v>2</v>
      </c>
      <c r="AV42" s="44"/>
      <c r="AX42"/>
      <c r="AY42"/>
      <c r="AZ42" s="39"/>
      <c r="BA42" s="38" t="s">
        <v>2</v>
      </c>
      <c r="BB42" s="44"/>
      <c r="BC42" s="1"/>
      <c r="BD42"/>
      <c r="BE42"/>
      <c r="BF42" s="38"/>
      <c r="BG42" s="38" t="s">
        <v>2</v>
      </c>
      <c r="BH42" s="44"/>
      <c r="BL42" s="39"/>
      <c r="BM42" s="38" t="s">
        <v>2</v>
      </c>
      <c r="BN42" s="44"/>
      <c r="BP42"/>
      <c r="BQ42"/>
      <c r="BR42" s="38"/>
      <c r="BS42" s="38" t="s">
        <v>2</v>
      </c>
      <c r="BT42" s="44"/>
      <c r="BU42" s="1"/>
      <c r="BV42"/>
      <c r="BW42"/>
      <c r="BX42" s="39"/>
      <c r="BY42" s="38" t="s">
        <v>2</v>
      </c>
      <c r="BZ42" s="44"/>
      <c r="CD42" s="38"/>
      <c r="CE42" s="38" t="s">
        <v>2</v>
      </c>
      <c r="CF42" s="44"/>
      <c r="CH42"/>
      <c r="CI42"/>
      <c r="CJ42" s="39"/>
      <c r="CK42" s="38" t="s">
        <v>2</v>
      </c>
      <c r="CL42" s="44"/>
      <c r="CM42" s="1"/>
      <c r="CN42"/>
      <c r="CO42"/>
      <c r="CP42" s="38"/>
      <c r="CQ42" s="38" t="s">
        <v>2</v>
      </c>
      <c r="CR42" s="44"/>
      <c r="CV42" s="39"/>
      <c r="CW42" s="38" t="s">
        <v>2</v>
      </c>
      <c r="CX42" s="44"/>
      <c r="CZ42"/>
      <c r="DA42"/>
      <c r="DB42" s="38"/>
      <c r="DC42" s="38" t="s">
        <v>2</v>
      </c>
      <c r="DD42" s="44"/>
      <c r="DE42" s="1"/>
      <c r="DF42"/>
      <c r="DG42"/>
      <c r="DH42" s="39"/>
      <c r="DI42" s="38" t="s">
        <v>2</v>
      </c>
      <c r="DJ42" s="44"/>
      <c r="DN42" s="38"/>
      <c r="DO42" s="38" t="s">
        <v>2</v>
      </c>
      <c r="DP42" s="44"/>
      <c r="DR42"/>
      <c r="DS42"/>
      <c r="DT42" s="39"/>
      <c r="DU42" s="38" t="s">
        <v>2</v>
      </c>
      <c r="DV42" s="44"/>
      <c r="DW42" s="1"/>
      <c r="DX42"/>
      <c r="DY42"/>
      <c r="DZ42" s="38"/>
      <c r="EA42" s="38" t="s">
        <v>2</v>
      </c>
      <c r="EB42" s="44"/>
      <c r="EF42" s="39"/>
      <c r="EG42" s="38" t="s">
        <v>2</v>
      </c>
      <c r="EH42" s="44"/>
      <c r="EJ42"/>
      <c r="EK42"/>
      <c r="EL42" s="38"/>
      <c r="EM42" s="38" t="s">
        <v>2</v>
      </c>
      <c r="EN42" s="44"/>
      <c r="EO42" s="1"/>
      <c r="EP42"/>
      <c r="EQ42"/>
      <c r="ER42" s="39"/>
      <c r="ES42" s="38" t="s">
        <v>2</v>
      </c>
      <c r="ET42" s="44"/>
      <c r="EX42" s="38"/>
      <c r="EY42" s="38" t="s">
        <v>2</v>
      </c>
      <c r="EZ42" s="44"/>
      <c r="FB42"/>
      <c r="FC42"/>
      <c r="FD42" s="39"/>
      <c r="FE42" s="38" t="s">
        <v>2</v>
      </c>
      <c r="FF42" s="44"/>
      <c r="FG42" s="1"/>
      <c r="FH42"/>
      <c r="FI42"/>
      <c r="FJ42" s="39"/>
      <c r="FK42" s="38" t="s">
        <v>2</v>
      </c>
      <c r="FL42" s="44"/>
      <c r="FP42" s="38"/>
      <c r="FQ42" s="38" t="s">
        <v>2</v>
      </c>
      <c r="FR42" s="44"/>
      <c r="FT42"/>
      <c r="FU42"/>
      <c r="FV42" s="39"/>
      <c r="FW42" s="38" t="s">
        <v>2</v>
      </c>
      <c r="FX42" s="44"/>
      <c r="FY42" s="1"/>
      <c r="FZ42"/>
      <c r="GA42"/>
      <c r="GB42" s="38"/>
      <c r="GC42" s="38" t="s">
        <v>2</v>
      </c>
      <c r="GD42" s="44"/>
      <c r="GH42" s="39"/>
      <c r="GI42" s="38" t="s">
        <v>2</v>
      </c>
      <c r="GJ42" s="44"/>
      <c r="GL42"/>
      <c r="GM42"/>
      <c r="GN42" s="38"/>
      <c r="GO42" s="38" t="s">
        <v>2</v>
      </c>
      <c r="GP42" s="44"/>
      <c r="GQ42" s="1"/>
      <c r="GR42"/>
      <c r="GS42"/>
      <c r="GT42" s="38"/>
      <c r="GU42" s="38" t="s">
        <v>2</v>
      </c>
      <c r="GV42" s="44"/>
      <c r="GZ42" s="38"/>
      <c r="HA42" s="38"/>
      <c r="HB42" s="2"/>
      <c r="HD42"/>
      <c r="HE42"/>
      <c r="HF42" s="39"/>
      <c r="HG42" s="38"/>
      <c r="HH42" s="2"/>
      <c r="HI42" s="1"/>
      <c r="HJ42"/>
      <c r="HK42"/>
      <c r="HL42" s="38"/>
      <c r="HM42" s="38"/>
      <c r="HN42" s="2"/>
      <c r="HO42" s="1"/>
      <c r="HR42" s="39"/>
      <c r="HS42" s="38"/>
      <c r="HT42" s="2"/>
      <c r="HU42" s="1"/>
      <c r="HX42" s="38"/>
      <c r="HY42" s="38"/>
      <c r="HZ42" s="2"/>
      <c r="IA42" s="1"/>
      <c r="ID42" s="39"/>
      <c r="IE42" s="38"/>
      <c r="IF42" s="2"/>
      <c r="IG42" s="1"/>
      <c r="IJ42" s="38"/>
      <c r="IK42" s="38"/>
      <c r="IL42" s="2"/>
      <c r="IM42" s="1"/>
      <c r="IP42" s="39"/>
      <c r="IQ42" s="38"/>
      <c r="IR42" s="2"/>
      <c r="IS42" s="1"/>
      <c r="IV42" s="38"/>
      <c r="IW42" s="38"/>
      <c r="IX42" s="2"/>
      <c r="IY42" s="1"/>
      <c r="JB42" s="39"/>
      <c r="JC42" s="38"/>
      <c r="JD42" s="2"/>
      <c r="JE42" s="1"/>
      <c r="JH42" s="38"/>
      <c r="JI42" s="38"/>
      <c r="JJ42" s="2"/>
      <c r="JK42" s="1"/>
      <c r="JN42" s="39"/>
      <c r="JO42" s="38"/>
      <c r="JP42" s="2"/>
      <c r="JQ42" s="1"/>
      <c r="JT42" s="39"/>
      <c r="JU42" s="38"/>
      <c r="JV42" s="2"/>
      <c r="JW42" s="1"/>
      <c r="JZ42" s="38"/>
      <c r="KA42" s="38"/>
      <c r="KB42" s="2"/>
      <c r="KC42" s="1"/>
      <c r="KF42" s="39"/>
      <c r="KG42" s="38"/>
      <c r="KH42" s="2"/>
      <c r="KI42" s="1"/>
      <c r="KL42" s="38"/>
      <c r="KM42" s="38"/>
      <c r="KN42" s="2"/>
      <c r="KO42" s="1"/>
      <c r="KR42" s="39"/>
      <c r="KS42" s="38"/>
      <c r="KT42" s="2"/>
      <c r="KU42" s="1"/>
      <c r="KX42" s="38"/>
      <c r="KY42" s="38"/>
      <c r="KZ42" s="2"/>
      <c r="LA42" s="1"/>
      <c r="LD42" s="39"/>
      <c r="LE42" s="38"/>
      <c r="LF42" s="2"/>
      <c r="LG42" s="1"/>
      <c r="LJ42" s="38"/>
      <c r="LK42" s="38"/>
      <c r="LL42" s="2"/>
      <c r="LM42" s="1"/>
      <c r="LP42" s="39"/>
      <c r="LQ42" s="38"/>
      <c r="LR42" s="2"/>
      <c r="LS42" s="1"/>
      <c r="LV42" s="38"/>
      <c r="LW42" s="38"/>
      <c r="LX42" s="2"/>
      <c r="LY42" s="1"/>
      <c r="MB42" s="39"/>
      <c r="MC42" s="38"/>
      <c r="MD42" s="2"/>
      <c r="ME42" s="1"/>
      <c r="MH42" s="38"/>
      <c r="MI42" s="38"/>
      <c r="MJ42" s="2"/>
      <c r="MK42" s="1"/>
      <c r="MN42" s="39"/>
      <c r="MO42" s="38"/>
      <c r="MP42" s="2"/>
      <c r="MQ42" s="1"/>
      <c r="MT42" s="38"/>
      <c r="MU42" s="38"/>
      <c r="MV42" s="2"/>
      <c r="MW42" s="1"/>
      <c r="MZ42" s="39"/>
      <c r="NA42" s="38"/>
      <c r="NB42" s="2"/>
      <c r="NC42" s="1"/>
      <c r="NF42" s="38"/>
      <c r="NG42" s="38"/>
      <c r="NH42" s="2"/>
      <c r="NI42" s="1"/>
      <c r="NL42" s="39"/>
      <c r="NM42" s="38"/>
      <c r="NN42" s="2"/>
      <c r="NO42" s="1"/>
      <c r="NR42" s="38"/>
      <c r="NS42" s="38"/>
      <c r="NT42" s="2"/>
      <c r="NU42" s="1"/>
      <c r="NX42" s="39"/>
      <c r="NY42" s="38"/>
      <c r="NZ42" s="2"/>
      <c r="OA42" s="1"/>
      <c r="OD42" s="38"/>
      <c r="OE42" s="38"/>
      <c r="OF42" s="2"/>
      <c r="OG42" s="1"/>
      <c r="OJ42" s="39"/>
      <c r="OK42" s="38"/>
      <c r="OL42" s="2"/>
      <c r="OM42" s="1"/>
      <c r="OP42" s="38"/>
      <c r="OQ42" s="38"/>
      <c r="OR42" s="2"/>
      <c r="OS42" s="1"/>
      <c r="OV42" s="39"/>
      <c r="OW42" s="38"/>
      <c r="OX42" s="2"/>
      <c r="OY42" s="1"/>
      <c r="PB42" s="38"/>
      <c r="PC42" s="38"/>
      <c r="PD42" s="2"/>
      <c r="PE42" s="1"/>
      <c r="PH42" s="39"/>
      <c r="PI42" s="38"/>
      <c r="PJ42" s="2"/>
      <c r="PK42" s="1"/>
      <c r="PN42" s="38"/>
      <c r="PO42" s="38"/>
      <c r="PP42" s="2"/>
      <c r="PQ42" s="1"/>
      <c r="PT42" s="39"/>
      <c r="PU42" s="38"/>
      <c r="PV42" s="2"/>
      <c r="PW42" s="1"/>
      <c r="PZ42" s="38"/>
      <c r="QA42" s="38"/>
      <c r="QB42" s="2"/>
      <c r="QC42" s="1"/>
      <c r="QF42" s="39"/>
      <c r="QG42" s="38"/>
      <c r="QH42" s="2"/>
      <c r="QI42" s="1"/>
      <c r="QL42" s="38"/>
      <c r="QM42" s="38"/>
      <c r="QN42" s="2"/>
      <c r="QO42" s="1"/>
      <c r="QR42" s="39"/>
      <c r="QS42" s="38"/>
      <c r="QT42" s="2"/>
      <c r="QU42" s="1"/>
      <c r="QX42" s="38"/>
      <c r="QY42" s="38"/>
      <c r="QZ42" s="2"/>
      <c r="RA42" s="1"/>
      <c r="RD42" s="39"/>
      <c r="RE42" s="38"/>
      <c r="RF42" s="2"/>
      <c r="RG42" s="1"/>
      <c r="RJ42" s="38"/>
      <c r="RK42" s="38"/>
      <c r="RL42" s="2"/>
      <c r="RM42" s="1"/>
      <c r="RP42" s="39"/>
      <c r="RQ42" s="38"/>
      <c r="RR42" s="2"/>
      <c r="RS42" s="1"/>
      <c r="RV42" s="38"/>
      <c r="RW42" s="38"/>
      <c r="RX42" s="2"/>
      <c r="RY42" s="1"/>
      <c r="SB42" s="39"/>
      <c r="SC42" s="38"/>
      <c r="SD42" s="2"/>
      <c r="SE42" s="1"/>
      <c r="SH42" s="38"/>
      <c r="SI42" s="38"/>
      <c r="SJ42" s="2"/>
      <c r="SK42" s="1"/>
      <c r="SN42" s="39"/>
      <c r="SO42" s="38"/>
      <c r="SP42" s="2"/>
      <c r="SQ42" s="1"/>
      <c r="ST42" s="38"/>
      <c r="SU42" s="38"/>
      <c r="SV42" s="2"/>
      <c r="SW42" s="1"/>
      <c r="SZ42" s="39"/>
      <c r="TA42" s="38"/>
      <c r="TB42" s="2"/>
      <c r="TC42" s="1"/>
      <c r="TF42" s="38"/>
      <c r="TG42" s="38"/>
      <c r="TH42" s="2"/>
      <c r="TI42" s="1"/>
      <c r="TL42" s="39"/>
      <c r="TM42" s="38"/>
      <c r="TN42" s="2"/>
      <c r="TO42" s="1"/>
      <c r="TR42" s="38"/>
      <c r="TS42" s="38"/>
      <c r="TT42" s="2"/>
      <c r="TU42" s="1"/>
      <c r="TX42" s="39"/>
      <c r="TY42" s="38"/>
      <c r="TZ42" s="2"/>
      <c r="UA42" s="1"/>
      <c r="UD42" s="38"/>
      <c r="UE42" s="38"/>
      <c r="UF42" s="2"/>
      <c r="UG42" s="1"/>
      <c r="UJ42" s="39"/>
      <c r="UK42" s="38"/>
      <c r="UL42" s="2"/>
      <c r="UM42" s="1"/>
      <c r="UP42" s="38"/>
      <c r="UQ42" s="38"/>
      <c r="UR42" s="2"/>
      <c r="US42" s="1"/>
      <c r="UV42" s="39"/>
      <c r="UW42" s="38"/>
      <c r="UX42" s="2"/>
      <c r="UY42" s="1"/>
      <c r="VB42" s="38"/>
      <c r="VC42" s="38"/>
      <c r="VD42" s="2"/>
      <c r="VE42" s="1"/>
      <c r="VH42" s="39"/>
      <c r="VI42" s="38"/>
      <c r="VJ42" s="2"/>
      <c r="VK42" s="1"/>
      <c r="VN42" s="38"/>
      <c r="VO42" s="38"/>
      <c r="VP42" s="2"/>
      <c r="VQ42" s="1"/>
      <c r="VT42" s="39"/>
      <c r="VU42" s="38"/>
      <c r="VV42" s="2"/>
      <c r="VW42" s="1"/>
      <c r="VZ42" s="38"/>
      <c r="WA42" s="38"/>
      <c r="WB42" s="2"/>
      <c r="WC42" s="1"/>
      <c r="WF42" s="39"/>
      <c r="WG42" s="38"/>
      <c r="WH42" s="2"/>
      <c r="WI42" s="1"/>
      <c r="WL42" s="38"/>
      <c r="WM42" s="38"/>
      <c r="WN42" s="2"/>
      <c r="WO42" s="1"/>
      <c r="WR42" s="39"/>
      <c r="WS42" s="38"/>
      <c r="WT42" s="2"/>
      <c r="WU42" s="1"/>
      <c r="WX42" s="38"/>
      <c r="WY42" s="38"/>
      <c r="WZ42" s="2"/>
      <c r="XA42" s="1"/>
      <c r="XD42" s="39"/>
      <c r="XE42" s="38"/>
      <c r="XF42" s="2"/>
      <c r="XG42" s="1"/>
      <c r="XJ42" s="38"/>
      <c r="XK42" s="38"/>
      <c r="XL42" s="2"/>
      <c r="XM42" s="1"/>
      <c r="XP42" s="39"/>
      <c r="XQ42" s="38"/>
      <c r="XR42" s="2"/>
      <c r="XS42" s="1"/>
      <c r="XV42" s="38"/>
      <c r="XW42" s="38"/>
      <c r="XX42" s="2"/>
      <c r="XY42" s="1"/>
      <c r="YB42" s="39"/>
      <c r="YC42" s="38"/>
      <c r="YD42" s="2"/>
      <c r="YE42" s="1"/>
      <c r="YH42" s="38"/>
      <c r="YI42" s="38"/>
      <c r="YJ42" s="2"/>
      <c r="YK42" s="1"/>
      <c r="YN42" s="39"/>
      <c r="YO42" s="38"/>
      <c r="YP42" s="2"/>
      <c r="YQ42" s="1"/>
      <c r="YT42" s="38"/>
      <c r="YU42" s="38"/>
      <c r="YV42" s="2"/>
      <c r="YW42" s="1"/>
      <c r="YZ42" s="39"/>
      <c r="ZA42" s="38"/>
      <c r="ZB42" s="2"/>
      <c r="ZC42" s="1"/>
      <c r="ZF42" s="38"/>
      <c r="ZG42" s="38"/>
      <c r="ZH42" s="2"/>
      <c r="ZI42" s="1"/>
      <c r="ZL42" s="39"/>
      <c r="ZM42" s="38"/>
      <c r="ZN42" s="2"/>
      <c r="ZO42" s="1"/>
      <c r="ZR42" s="38"/>
      <c r="ZS42" s="38"/>
      <c r="ZT42" s="2"/>
      <c r="ZU42" s="1"/>
      <c r="ZX42" s="39"/>
      <c r="ZY42" s="38"/>
      <c r="ZZ42" s="2"/>
      <c r="AAA42" s="1"/>
      <c r="AAD42" s="38"/>
      <c r="AAE42" s="38"/>
      <c r="AAF42" s="2"/>
      <c r="AAG42" s="1"/>
      <c r="AAJ42" s="39"/>
      <c r="AAK42" s="38"/>
      <c r="AAL42" s="2"/>
      <c r="AAM42" s="1"/>
      <c r="AAP42" s="38"/>
      <c r="AAQ42" s="38"/>
      <c r="AAR42" s="2"/>
      <c r="AAS42" s="1"/>
      <c r="AAV42" s="39"/>
      <c r="AAW42" s="38"/>
      <c r="AAX42" s="2"/>
      <c r="AAY42" s="1"/>
      <c r="ABB42" s="38"/>
      <c r="ABC42" s="38"/>
      <c r="ABD42" s="2"/>
      <c r="ABE42" s="1"/>
      <c r="ABH42" s="39"/>
      <c r="ABI42" s="38"/>
      <c r="ABJ42" s="2"/>
      <c r="ABK42" s="1"/>
      <c r="ABN42" s="38"/>
      <c r="ABO42" s="38"/>
      <c r="ABP42" s="2"/>
      <c r="ABQ42" s="1"/>
      <c r="ABT42" s="39"/>
      <c r="ABU42" s="38"/>
      <c r="ABV42" s="2"/>
      <c r="ABW42" s="1"/>
      <c r="ABZ42" s="38"/>
      <c r="ACA42" s="38"/>
      <c r="ACB42" s="2"/>
      <c r="ACC42" s="1"/>
      <c r="ACF42" s="39"/>
      <c r="ACG42" s="38"/>
      <c r="ACH42" s="2"/>
      <c r="ACI42" s="1"/>
      <c r="ACL42" s="38"/>
      <c r="ACM42" s="38"/>
      <c r="ACN42" s="2"/>
      <c r="ACO42" s="1"/>
      <c r="ACR42" s="39"/>
      <c r="ACS42" s="38"/>
      <c r="ACT42" s="2"/>
      <c r="ACU42" s="1"/>
      <c r="ACX42" s="38"/>
      <c r="ACY42" s="38"/>
      <c r="ACZ42" s="2"/>
      <c r="ADA42" s="1"/>
      <c r="ADD42" s="39"/>
      <c r="ADE42" s="38"/>
      <c r="ADF42" s="2"/>
      <c r="ADG42" s="1"/>
      <c r="ADJ42" s="38"/>
      <c r="ADK42" s="38"/>
      <c r="ADL42" s="2"/>
      <c r="ADM42" s="1"/>
      <c r="ADP42" s="39"/>
      <c r="ADQ42" s="38"/>
      <c r="ADR42" s="2"/>
      <c r="ADS42" s="1"/>
      <c r="ADV42" s="38"/>
      <c r="ADW42" s="38"/>
      <c r="ADX42" s="2"/>
      <c r="ADY42" s="1"/>
      <c r="AEB42" s="39"/>
      <c r="AEC42" s="38"/>
      <c r="AED42" s="2"/>
      <c r="AEE42" s="1"/>
      <c r="AEH42" s="38"/>
      <c r="AEI42" s="38"/>
      <c r="AEJ42" s="2"/>
      <c r="AEK42" s="1"/>
      <c r="AEN42" s="39"/>
      <c r="AEO42" s="38"/>
      <c r="AEP42" s="2"/>
      <c r="AEQ42" s="1"/>
      <c r="AET42" s="38"/>
      <c r="AEU42" s="38"/>
      <c r="AEV42" s="2"/>
      <c r="AEW42" s="1"/>
      <c r="AEZ42" s="39"/>
      <c r="AFA42" s="38"/>
      <c r="AFB42" s="2"/>
      <c r="AFC42" s="1"/>
      <c r="AFF42" s="38"/>
      <c r="AFG42" s="38"/>
      <c r="AFH42" s="2"/>
      <c r="AFI42" s="1"/>
      <c r="AFL42" s="39"/>
      <c r="AFM42" s="38"/>
      <c r="AFN42" s="2"/>
      <c r="AFO42" s="1"/>
      <c r="AFR42" s="38"/>
      <c r="AFS42" s="38"/>
      <c r="AFT42" s="2"/>
      <c r="AFU42" s="1"/>
      <c r="AFX42" s="39"/>
      <c r="AFY42" s="38"/>
      <c r="AFZ42" s="2"/>
      <c r="AGA42" s="1"/>
      <c r="AGD42" s="38"/>
      <c r="AGE42" s="38"/>
      <c r="AGF42" s="2"/>
      <c r="AGG42" s="1"/>
      <c r="AGJ42" s="39"/>
      <c r="AGK42" s="38"/>
      <c r="AGL42" s="2"/>
      <c r="AGM42" s="1"/>
      <c r="AGP42" s="38"/>
      <c r="AGQ42" s="38"/>
      <c r="AGR42" s="2"/>
      <c r="AGS42" s="1"/>
      <c r="AGV42" s="39"/>
      <c r="AGW42" s="38"/>
      <c r="AGX42" s="2"/>
      <c r="AGY42" s="1"/>
      <c r="AHB42" s="38"/>
      <c r="AHC42" s="38"/>
      <c r="AHD42" s="2"/>
      <c r="AHE42" s="1"/>
      <c r="AHH42" s="39"/>
      <c r="AHI42" s="38"/>
      <c r="AHJ42" s="2"/>
      <c r="AHK42" s="1"/>
      <c r="AHN42" s="38"/>
      <c r="AHO42" s="38"/>
      <c r="AHP42" s="2"/>
      <c r="AHQ42" s="1"/>
      <c r="AHT42" s="39"/>
      <c r="AHU42" s="38"/>
      <c r="AHV42" s="2"/>
      <c r="AHW42" s="1"/>
      <c r="AHZ42" s="38"/>
      <c r="AIA42" s="38"/>
      <c r="AIB42" s="2"/>
      <c r="AIC42" s="1"/>
      <c r="AIF42" s="39"/>
      <c r="AIG42" s="38"/>
      <c r="AIH42" s="2"/>
      <c r="AII42" s="1"/>
      <c r="AIL42" s="38"/>
      <c r="AIM42" s="38"/>
      <c r="AIN42" s="2"/>
      <c r="AIO42" s="1"/>
      <c r="AIR42" s="39"/>
      <c r="AIS42" s="38"/>
      <c r="AIT42" s="2"/>
      <c r="AIU42" s="1"/>
      <c r="AIX42" s="38"/>
      <c r="AIY42" s="38"/>
      <c r="AIZ42" s="2"/>
      <c r="AJA42" s="1"/>
      <c r="AJD42" s="39"/>
      <c r="AJE42" s="38"/>
      <c r="AJF42" s="2"/>
      <c r="AJG42" s="1"/>
      <c r="AJJ42" s="38"/>
      <c r="AJK42" s="38"/>
      <c r="AJL42" s="2"/>
      <c r="AJM42" s="1"/>
      <c r="AJP42" s="39"/>
      <c r="AJQ42" s="38"/>
      <c r="AJR42" s="2"/>
      <c r="AJS42" s="1"/>
      <c r="AJV42" s="38"/>
      <c r="AJW42" s="38"/>
      <c r="AJX42" s="2"/>
      <c r="AJY42" s="1"/>
      <c r="AKB42" s="39"/>
      <c r="AKC42" s="38"/>
      <c r="AKD42" s="2"/>
      <c r="AKE42" s="1"/>
      <c r="AKH42" s="38"/>
      <c r="AKI42" s="38"/>
      <c r="AKJ42" s="2"/>
      <c r="AKK42" s="1"/>
      <c r="AKN42" s="39"/>
      <c r="AKO42" s="38"/>
      <c r="AKP42" s="2"/>
      <c r="AKQ42" s="1"/>
      <c r="AKT42" s="38"/>
      <c r="AKU42" s="38"/>
      <c r="AKV42" s="2"/>
      <c r="AKW42" s="1"/>
      <c r="AKZ42" s="39"/>
      <c r="ALA42" s="38"/>
      <c r="ALB42" s="2"/>
      <c r="ALC42" s="1"/>
      <c r="ALF42" s="38"/>
      <c r="ALG42" s="38"/>
      <c r="ALH42" s="2"/>
      <c r="ALI42" s="1"/>
      <c r="ALL42" s="39"/>
      <c r="ALM42" s="38"/>
      <c r="ALN42" s="2"/>
      <c r="ALO42" s="1"/>
      <c r="ALR42" s="38"/>
      <c r="ALS42" s="38"/>
      <c r="ALT42" s="2"/>
      <c r="ALU42" s="1"/>
      <c r="ALX42" s="39"/>
      <c r="ALY42" s="38"/>
      <c r="ALZ42" s="2"/>
      <c r="AMA42" s="1"/>
      <c r="AMD42" s="38"/>
      <c r="AME42" s="38"/>
      <c r="AMF42" s="2"/>
      <c r="AMG42" s="1"/>
      <c r="AMJ42" s="39"/>
      <c r="AMK42" s="38"/>
      <c r="AML42" s="2"/>
      <c r="AMM42" s="1"/>
      <c r="AMP42" s="38"/>
      <c r="AMQ42" s="38"/>
      <c r="AMR42" s="2"/>
      <c r="AMS42" s="1"/>
      <c r="AMV42" s="39"/>
      <c r="AMW42" s="38"/>
      <c r="AMX42" s="2"/>
      <c r="AMY42" s="1"/>
      <c r="ANB42" s="38"/>
      <c r="ANC42" s="38"/>
      <c r="AND42" s="2"/>
      <c r="ANE42" s="1"/>
      <c r="ANH42" s="39"/>
      <c r="ANI42" s="38"/>
      <c r="ANJ42" s="2"/>
      <c r="ANK42" s="1"/>
      <c r="ANN42" s="38"/>
      <c r="ANO42" s="38"/>
      <c r="ANP42" s="2"/>
      <c r="ANQ42" s="1"/>
      <c r="ANT42" s="39"/>
      <c r="ANU42" s="38"/>
      <c r="ANV42" s="2"/>
      <c r="ANW42" s="1"/>
      <c r="ANZ42" s="38"/>
      <c r="AOA42" s="38"/>
      <c r="AOB42" s="2"/>
      <c r="AOC42" s="1"/>
      <c r="AOF42" s="39"/>
      <c r="AOG42" s="38"/>
      <c r="AOH42" s="2"/>
      <c r="AOI42" s="1"/>
      <c r="AOL42" s="38"/>
      <c r="AOM42" s="38"/>
      <c r="AON42" s="2"/>
      <c r="AOO42" s="1"/>
      <c r="AOR42" s="39"/>
      <c r="AOS42" s="38"/>
      <c r="AOT42" s="2"/>
      <c r="AOU42" s="1"/>
      <c r="AOX42" s="38"/>
      <c r="AOY42" s="38"/>
      <c r="AOZ42" s="2"/>
      <c r="APA42" s="1"/>
      <c r="APD42" s="39"/>
      <c r="APE42" s="38"/>
      <c r="APF42" s="2"/>
      <c r="APG42" s="1"/>
      <c r="APJ42" s="38"/>
      <c r="APK42" s="38"/>
      <c r="APL42" s="2"/>
      <c r="APM42" s="1"/>
      <c r="APP42" s="39"/>
      <c r="APQ42" s="38"/>
      <c r="APR42" s="2"/>
      <c r="APS42" s="1"/>
      <c r="APV42" s="38"/>
      <c r="APW42" s="38"/>
      <c r="APX42" s="2"/>
      <c r="APY42" s="1"/>
      <c r="AQB42" s="39"/>
      <c r="AQC42" s="38"/>
      <c r="AQD42" s="2"/>
      <c r="AQE42" s="1"/>
      <c r="AQH42" s="38"/>
      <c r="AQI42" s="38"/>
      <c r="AQJ42" s="2"/>
      <c r="AQK42" s="1"/>
      <c r="AQN42" s="39"/>
      <c r="AQO42" s="38"/>
      <c r="AQP42" s="2"/>
      <c r="AQQ42" s="1"/>
      <c r="AQT42" s="38"/>
      <c r="AQU42" s="38"/>
      <c r="AQV42" s="2"/>
      <c r="AQW42" s="1"/>
      <c r="AQZ42" s="39"/>
      <c r="ARA42" s="38"/>
      <c r="ARB42" s="2"/>
      <c r="ARC42" s="1"/>
      <c r="ARF42" s="38"/>
      <c r="ARG42" s="38"/>
      <c r="ARH42" s="2"/>
      <c r="ARI42" s="1"/>
      <c r="ARL42" s="39"/>
      <c r="ARM42" s="38"/>
      <c r="ARN42" s="2"/>
      <c r="ARO42" s="1"/>
      <c r="ARR42" s="38"/>
      <c r="ARS42" s="38"/>
      <c r="ART42" s="2"/>
      <c r="ARU42" s="1"/>
      <c r="ARX42" s="39"/>
      <c r="ARY42" s="38"/>
      <c r="ARZ42" s="2"/>
      <c r="ASA42" s="1"/>
      <c r="ASD42" s="38"/>
      <c r="ASE42" s="38"/>
      <c r="ASF42" s="2"/>
      <c r="ASG42" s="1"/>
      <c r="ASJ42" s="39"/>
      <c r="ASK42" s="38"/>
      <c r="ASL42" s="2"/>
      <c r="ASM42" s="1"/>
      <c r="ASP42" s="38"/>
      <c r="ASQ42" s="38"/>
      <c r="ASR42" s="2"/>
      <c r="ASS42" s="1"/>
      <c r="ASV42" s="39"/>
      <c r="ASW42" s="38"/>
      <c r="ASX42" s="2"/>
      <c r="ASY42" s="1"/>
      <c r="ATB42" s="38"/>
      <c r="ATC42" s="38"/>
      <c r="ATD42" s="2"/>
      <c r="ATE42" s="1"/>
      <c r="ATH42" s="39"/>
      <c r="ATI42" s="38"/>
      <c r="ATJ42" s="2"/>
      <c r="ATK42" s="1"/>
      <c r="ATN42" s="38"/>
      <c r="ATO42" s="38"/>
      <c r="ATP42" s="2"/>
      <c r="ATQ42" s="1"/>
      <c r="ATT42" s="39"/>
      <c r="ATU42" s="38"/>
      <c r="ATV42" s="2"/>
      <c r="ATW42" s="1"/>
      <c r="ATZ42" s="38"/>
      <c r="AUA42" s="38"/>
      <c r="AUB42" s="2"/>
      <c r="AUC42" s="1"/>
      <c r="AUF42" s="39"/>
      <c r="AUG42" s="38"/>
      <c r="AUH42" s="2"/>
      <c r="AUI42" s="1"/>
      <c r="AUL42" s="38"/>
      <c r="AUM42" s="38"/>
      <c r="AUN42" s="2"/>
      <c r="AUO42" s="1"/>
      <c r="AUR42" s="39"/>
      <c r="AUS42" s="38"/>
      <c r="AUT42" s="2"/>
      <c r="AUU42" s="1"/>
      <c r="AUX42" s="38"/>
      <c r="AUY42" s="38"/>
      <c r="AUZ42" s="2"/>
      <c r="AVA42" s="1"/>
      <c r="AVD42" s="39"/>
      <c r="AVE42" s="38"/>
      <c r="AVF42" s="2"/>
      <c r="AVG42" s="1"/>
      <c r="AVJ42" s="38"/>
      <c r="AVK42" s="38"/>
      <c r="AVL42" s="2"/>
      <c r="AVM42" s="1"/>
      <c r="AVP42" s="39"/>
      <c r="AVQ42" s="38"/>
      <c r="AVR42" s="2"/>
      <c r="AVS42" s="1"/>
      <c r="AVV42" s="38"/>
      <c r="AVW42" s="38"/>
      <c r="AVX42" s="2"/>
      <c r="AVY42" s="1"/>
      <c r="AWB42" s="39"/>
      <c r="AWC42" s="38"/>
      <c r="AWD42" s="2"/>
      <c r="AWE42" s="1"/>
      <c r="AWH42" s="38"/>
      <c r="AWI42" s="38"/>
      <c r="AWJ42" s="2"/>
      <c r="AWK42" s="1"/>
      <c r="AWN42" s="39"/>
      <c r="AWO42" s="38"/>
      <c r="AWP42" s="2"/>
      <c r="AWQ42" s="1"/>
      <c r="AWT42" s="38"/>
      <c r="AWU42" s="38"/>
      <c r="AWV42" s="2"/>
      <c r="AWW42" s="1"/>
      <c r="AWZ42" s="39"/>
      <c r="AXA42" s="38"/>
      <c r="AXB42" s="2"/>
      <c r="AXC42" s="1"/>
      <c r="AXF42" s="38"/>
      <c r="AXG42" s="38"/>
      <c r="AXH42" s="2"/>
      <c r="AXI42" s="1"/>
      <c r="AXL42" s="39"/>
      <c r="AXM42" s="38"/>
      <c r="AXN42" s="2"/>
      <c r="AXO42" s="1"/>
      <c r="AXR42" s="38"/>
      <c r="AXS42" s="38"/>
      <c r="AXT42" s="2"/>
      <c r="AXU42" s="1"/>
      <c r="AXX42" s="39"/>
      <c r="AXY42" s="38"/>
      <c r="AXZ42" s="2"/>
      <c r="AYA42" s="1"/>
      <c r="AYD42" s="38"/>
      <c r="AYE42" s="38"/>
      <c r="AYF42" s="2"/>
      <c r="AYG42" s="1"/>
      <c r="AYJ42" s="39"/>
      <c r="AYK42" s="38"/>
      <c r="AYL42" s="2"/>
      <c r="AYM42" s="1"/>
      <c r="AYP42" s="38"/>
      <c r="AYQ42" s="38"/>
      <c r="AYR42" s="2"/>
      <c r="AYS42" s="1"/>
      <c r="AYV42" s="39"/>
      <c r="AYW42" s="38"/>
      <c r="AYX42" s="2"/>
      <c r="AYY42" s="1"/>
      <c r="AZB42" s="38"/>
      <c r="AZC42" s="38"/>
      <c r="AZD42" s="2"/>
      <c r="AZE42" s="1"/>
      <c r="AZH42" s="39"/>
      <c r="AZI42" s="38"/>
      <c r="AZJ42" s="2"/>
      <c r="AZK42" s="1"/>
      <c r="AZN42" s="38"/>
      <c r="AZO42" s="38"/>
      <c r="AZP42" s="2"/>
      <c r="AZQ42" s="1"/>
      <c r="AZT42" s="39"/>
      <c r="AZU42" s="38"/>
      <c r="AZV42" s="2"/>
      <c r="AZW42" s="1"/>
      <c r="AZZ42" s="38"/>
      <c r="BAA42" s="38"/>
      <c r="BAB42" s="2"/>
      <c r="BAC42" s="1"/>
      <c r="BAF42" s="39"/>
      <c r="BAG42" s="38"/>
      <c r="BAH42" s="2"/>
      <c r="BAI42" s="1"/>
      <c r="BAL42" s="38"/>
      <c r="BAM42" s="38"/>
      <c r="BAN42" s="2"/>
      <c r="BAO42" s="1"/>
      <c r="BAR42" s="39"/>
      <c r="BAS42" s="38"/>
      <c r="BAT42" s="2"/>
      <c r="BAU42" s="1"/>
      <c r="BAX42" s="38"/>
      <c r="BAY42" s="38"/>
      <c r="BAZ42" s="2"/>
      <c r="BBA42" s="1"/>
      <c r="BBD42" s="39"/>
      <c r="BBE42" s="38"/>
      <c r="BBF42" s="2"/>
      <c r="BBG42" s="1"/>
      <c r="BBJ42" s="38"/>
      <c r="BBK42" s="38"/>
      <c r="BBL42" s="2"/>
      <c r="BBM42" s="1"/>
      <c r="BBP42" s="39"/>
      <c r="BBQ42" s="38"/>
      <c r="BBR42" s="2"/>
      <c r="BBS42" s="1"/>
      <c r="BBV42" s="38"/>
      <c r="BBW42" s="38"/>
      <c r="BBX42" s="2"/>
      <c r="BBY42" s="1"/>
      <c r="BCB42" s="39"/>
      <c r="BCC42" s="38"/>
      <c r="BCD42" s="2"/>
      <c r="BCE42" s="1"/>
      <c r="BCH42" s="38"/>
      <c r="BCI42" s="38"/>
      <c r="BCJ42" s="2"/>
      <c r="BCK42" s="1"/>
      <c r="BCN42" s="39"/>
      <c r="BCO42" s="38"/>
      <c r="BCP42" s="2"/>
      <c r="BCQ42" s="1"/>
      <c r="BCT42" s="38"/>
      <c r="BCU42" s="38"/>
      <c r="BCV42" s="2"/>
      <c r="BCW42" s="1"/>
      <c r="BCZ42" s="39"/>
      <c r="BDA42" s="38"/>
      <c r="BDB42" s="2"/>
      <c r="BDC42" s="1"/>
      <c r="BDF42" s="38"/>
      <c r="BDG42" s="38"/>
      <c r="BDH42" s="2"/>
      <c r="BDI42" s="1"/>
      <c r="BDL42" s="39"/>
      <c r="BDM42" s="38"/>
      <c r="BDN42" s="2"/>
      <c r="BDO42" s="1"/>
      <c r="BDR42" s="38"/>
      <c r="BDS42" s="38"/>
      <c r="BDT42" s="2"/>
      <c r="BDU42" s="1"/>
      <c r="BDX42" s="39"/>
      <c r="BDY42" s="38"/>
      <c r="BDZ42" s="2"/>
      <c r="BEA42" s="1"/>
      <c r="BED42" s="38"/>
      <c r="BEE42" s="38"/>
      <c r="BEF42" s="2"/>
      <c r="BEG42" s="1"/>
      <c r="BEJ42" s="39"/>
      <c r="BEK42" s="38"/>
      <c r="BEL42" s="2"/>
      <c r="BEM42" s="1"/>
      <c r="BEP42" s="38"/>
      <c r="BEQ42" s="38"/>
      <c r="BER42" s="2"/>
      <c r="BES42" s="1"/>
      <c r="BEV42" s="39"/>
      <c r="BEW42" s="38"/>
      <c r="BEX42" s="2"/>
      <c r="BEY42" s="1"/>
      <c r="BFB42" s="38"/>
      <c r="BFC42" s="38"/>
      <c r="BFD42" s="2"/>
      <c r="BFE42" s="1"/>
      <c r="BFH42" s="39"/>
      <c r="BFI42" s="38"/>
      <c r="BFJ42" s="2"/>
      <c r="BFK42" s="1"/>
      <c r="BFN42" s="38"/>
      <c r="BFO42" s="38"/>
      <c r="BFP42" s="2"/>
      <c r="BFQ42" s="1"/>
      <c r="BFT42" s="39"/>
      <c r="BFU42" s="38"/>
      <c r="BFV42" s="2"/>
      <c r="BFW42" s="1"/>
      <c r="BFZ42" s="38"/>
      <c r="BGA42" s="38"/>
      <c r="BGB42" s="2"/>
      <c r="BGC42" s="1"/>
      <c r="BGF42" s="39"/>
      <c r="BGG42" s="38"/>
      <c r="BGH42" s="2"/>
      <c r="BGI42" s="1"/>
      <c r="BGL42" s="38"/>
      <c r="BGM42" s="38"/>
      <c r="BGN42" s="2"/>
      <c r="BGO42" s="1"/>
      <c r="BGR42" s="39"/>
      <c r="BGS42" s="38"/>
      <c r="BGT42" s="2"/>
      <c r="BGU42" s="1"/>
      <c r="BGX42" s="38"/>
      <c r="BGY42" s="38"/>
      <c r="BGZ42" s="2"/>
      <c r="BHA42" s="1"/>
      <c r="BHD42" s="39"/>
      <c r="BHE42" s="38"/>
      <c r="BHF42" s="2"/>
      <c r="BHG42" s="1"/>
      <c r="BHJ42" s="38"/>
      <c r="BHK42" s="38"/>
      <c r="BHL42" s="2"/>
      <c r="BHM42" s="1"/>
      <c r="BHP42" s="39"/>
      <c r="BHQ42" s="38"/>
      <c r="BHR42" s="2"/>
      <c r="BHS42" s="1"/>
      <c r="BHV42" s="38"/>
      <c r="BHW42" s="38"/>
      <c r="BHX42" s="2"/>
      <c r="BHY42" s="1"/>
      <c r="BIB42" s="39"/>
      <c r="BIC42" s="38"/>
      <c r="BID42" s="2"/>
      <c r="BIE42" s="1"/>
      <c r="BIH42" s="38"/>
      <c r="BII42" s="38"/>
      <c r="BIJ42" s="2"/>
      <c r="BIK42" s="1"/>
      <c r="BIN42" s="39"/>
      <c r="BIO42" s="38"/>
      <c r="BIP42" s="2"/>
      <c r="BIQ42" s="1"/>
      <c r="BIT42" s="38"/>
      <c r="BIU42" s="38"/>
      <c r="BIV42" s="2"/>
      <c r="BIW42" s="1"/>
      <c r="BIZ42" s="39"/>
      <c r="BJA42" s="38"/>
      <c r="BJB42" s="2"/>
      <c r="BJC42" s="1"/>
      <c r="BJF42" s="38"/>
      <c r="BJG42" s="38"/>
      <c r="BJH42" s="2"/>
    </row>
    <row r="43" spans="1:1620" s="8" customFormat="1" ht="14.4">
      <c r="A43" s="39">
        <v>1</v>
      </c>
      <c r="B43" t="s">
        <v>203</v>
      </c>
      <c r="D43" s="40"/>
      <c r="E43" s="40">
        <f>VLOOKUP(B43,$A$67:$F$250,6,FALSE)</f>
        <v>-1</v>
      </c>
      <c r="F43" s="45"/>
      <c r="G43" s="39">
        <v>1</v>
      </c>
      <c r="H43" t="s">
        <v>203</v>
      </c>
      <c r="I43"/>
      <c r="J43" s="40"/>
      <c r="K43" s="40">
        <f>VLOOKUP(H43,$A$67:$F$250,6,FALSE)</f>
        <v>-1</v>
      </c>
      <c r="L43" s="45"/>
      <c r="M43" s="39">
        <v>1</v>
      </c>
      <c r="N43" t="s">
        <v>45</v>
      </c>
      <c r="P43" s="51"/>
      <c r="Q43" s="40">
        <f>VLOOKUP(N43,$A$67:$F$250,6,FALSE)</f>
        <v>1</v>
      </c>
      <c r="R43" s="45"/>
      <c r="S43" s="39">
        <v>1</v>
      </c>
      <c r="T43" t="s">
        <v>203</v>
      </c>
      <c r="U43"/>
      <c r="V43" s="51"/>
      <c r="W43" s="40">
        <f>VLOOKUP(T43,$A$67:$F$250,6,FALSE)</f>
        <v>-1</v>
      </c>
      <c r="X43" s="45"/>
      <c r="Y43" s="39">
        <v>1</v>
      </c>
      <c r="Z43" t="s">
        <v>203</v>
      </c>
      <c r="AA43"/>
      <c r="AB43" s="40"/>
      <c r="AC43" s="40">
        <f>VLOOKUP(Z43,$A$67:$F$250,6,FALSE)</f>
        <v>-1</v>
      </c>
      <c r="AD43" s="45"/>
      <c r="AE43" s="39">
        <v>1</v>
      </c>
      <c r="AF43" s="99" t="s">
        <v>65</v>
      </c>
      <c r="AG43" s="99"/>
      <c r="AH43" s="104"/>
      <c r="AI43" s="104">
        <f>VLOOKUP(AF43,$A$67:$F$250,6,FALSE)</f>
        <v>-3</v>
      </c>
      <c r="AJ43" s="45"/>
      <c r="AK43" s="39">
        <v>1</v>
      </c>
      <c r="AL43" t="s">
        <v>48</v>
      </c>
      <c r="AM43"/>
      <c r="AN43" s="40"/>
      <c r="AO43" s="40">
        <f>VLOOKUP(AL43,$A$67:$F$250,6,FALSE)</f>
        <v>0</v>
      </c>
      <c r="AP43" s="45"/>
      <c r="AQ43" s="39">
        <v>1</v>
      </c>
      <c r="AR43" s="99" t="s">
        <v>47</v>
      </c>
      <c r="AS43" s="106"/>
      <c r="AT43" s="104"/>
      <c r="AU43" s="104">
        <f>VLOOKUP(AR43,$A$67:$F$250,6,FALSE)</f>
        <v>16</v>
      </c>
      <c r="AV43" s="45"/>
      <c r="AW43" s="39">
        <v>1</v>
      </c>
      <c r="AX43" t="s">
        <v>203</v>
      </c>
      <c r="AZ43" s="40"/>
      <c r="BA43" s="40">
        <f>VLOOKUP(AX43,$A$67:$F$250,6,FALSE)</f>
        <v>-1</v>
      </c>
      <c r="BB43" s="45"/>
      <c r="BC43" s="39">
        <v>1</v>
      </c>
      <c r="BD43" t="s">
        <v>203</v>
      </c>
      <c r="BE43"/>
      <c r="BF43" s="40"/>
      <c r="BG43" s="40">
        <f>VLOOKUP(BD43,$A$67:$F$250,6,FALSE)</f>
        <v>-1</v>
      </c>
      <c r="BH43" s="45"/>
      <c r="BI43" s="39">
        <v>1</v>
      </c>
      <c r="BJ43" s="99" t="s">
        <v>47</v>
      </c>
      <c r="BK43" s="99"/>
      <c r="BL43" s="104"/>
      <c r="BM43" s="104">
        <f>VLOOKUP(BJ43,$A$67:$F$250,6,FALSE)</f>
        <v>16</v>
      </c>
      <c r="BN43" s="45"/>
      <c r="BO43" s="39">
        <v>1</v>
      </c>
      <c r="BP43" t="s">
        <v>203</v>
      </c>
      <c r="BQ43"/>
      <c r="BR43" s="51"/>
      <c r="BS43" s="40">
        <f>VLOOKUP(BP43,$A$67:$F$250,6,FALSE)</f>
        <v>-1</v>
      </c>
      <c r="BT43" s="45"/>
      <c r="BU43" s="39">
        <v>1</v>
      </c>
      <c r="BV43" t="s">
        <v>39</v>
      </c>
      <c r="BW43"/>
      <c r="BX43" s="40"/>
      <c r="BY43" s="40">
        <f>VLOOKUP(BV43,$A$67:$F$250,6,FALSE)</f>
        <v>36</v>
      </c>
      <c r="BZ43" s="45"/>
      <c r="CA43" s="39">
        <v>1</v>
      </c>
      <c r="CB43" t="s">
        <v>203</v>
      </c>
      <c r="CC43"/>
      <c r="CD43" s="40"/>
      <c r="CE43" s="40">
        <f>VLOOKUP(CB43,$A$67:$F$250,6,FALSE)</f>
        <v>-1</v>
      </c>
      <c r="CF43" s="45"/>
      <c r="CG43" s="39">
        <v>1</v>
      </c>
      <c r="CH43" t="s">
        <v>45</v>
      </c>
      <c r="CI43"/>
      <c r="CJ43" s="40"/>
      <c r="CK43" s="40">
        <f>VLOOKUP(CH43,$A$67:$F$250,6,FALSE)</f>
        <v>1</v>
      </c>
      <c r="CL43" s="45"/>
      <c r="CM43" s="39">
        <v>1</v>
      </c>
      <c r="CN43" t="s">
        <v>48</v>
      </c>
      <c r="CO43"/>
      <c r="CP43" s="40"/>
      <c r="CQ43" s="40">
        <f>VLOOKUP(CN43,$A$67:$F$250,6,FALSE)</f>
        <v>0</v>
      </c>
      <c r="CR43" s="45"/>
      <c r="CS43" s="39">
        <v>1</v>
      </c>
      <c r="CT43" t="s">
        <v>203</v>
      </c>
      <c r="CU43"/>
      <c r="CV43" s="40"/>
      <c r="CW43" s="40">
        <f>VLOOKUP(CT43,$A$67:$F$250,6,FALSE)</f>
        <v>-1</v>
      </c>
      <c r="CX43" s="45"/>
      <c r="CY43" s="39">
        <v>1</v>
      </c>
      <c r="CZ43" t="s">
        <v>203</v>
      </c>
      <c r="DA43"/>
      <c r="DB43" s="40"/>
      <c r="DC43" s="40">
        <f>VLOOKUP(CZ43,$A$67:$F$250,6,FALSE)</f>
        <v>-1</v>
      </c>
      <c r="DD43" s="45"/>
      <c r="DE43" s="39">
        <v>1</v>
      </c>
      <c r="DF43" s="92" t="s">
        <v>203</v>
      </c>
      <c r="DG43"/>
      <c r="DH43" s="40"/>
      <c r="DI43" s="40">
        <f>VLOOKUP(DF43,$A$67:$F$250,6,FALSE)</f>
        <v>-1</v>
      </c>
      <c r="DJ43" s="45"/>
      <c r="DK43" s="39">
        <v>1</v>
      </c>
      <c r="DL43" s="92" t="s">
        <v>203</v>
      </c>
      <c r="DM43"/>
      <c r="DN43" s="40"/>
      <c r="DO43" s="40">
        <f>VLOOKUP(DL43,$A$67:$F$250,6,FALSE)</f>
        <v>-1</v>
      </c>
      <c r="DP43" s="45"/>
      <c r="DQ43" s="39">
        <v>1</v>
      </c>
      <c r="DR43" s="92" t="s">
        <v>203</v>
      </c>
      <c r="DT43" s="40"/>
      <c r="DU43" s="40">
        <f>VLOOKUP(DR43,$A$67:$F$250,6,FALSE)</f>
        <v>-1</v>
      </c>
      <c r="DV43" s="45"/>
      <c r="DW43" s="39">
        <v>1</v>
      </c>
      <c r="DX43" t="s">
        <v>45</v>
      </c>
      <c r="DY43"/>
      <c r="DZ43" s="40"/>
      <c r="EA43" s="40">
        <f>VLOOKUP(DX43,$A$67:$F$250,6,FALSE)</f>
        <v>1</v>
      </c>
      <c r="EB43" s="45"/>
      <c r="EC43" s="39">
        <v>1</v>
      </c>
      <c r="ED43" s="92" t="s">
        <v>203</v>
      </c>
      <c r="EE43"/>
      <c r="EF43" s="51"/>
      <c r="EG43" s="40">
        <f>VLOOKUP(ED43,$A$67:$F$250,6,FALSE)</f>
        <v>-1</v>
      </c>
      <c r="EH43" s="45"/>
      <c r="EI43" s="39">
        <v>1</v>
      </c>
      <c r="EJ43" s="92" t="s">
        <v>203</v>
      </c>
      <c r="EK43"/>
      <c r="EL43" s="40"/>
      <c r="EM43" s="40">
        <f>VLOOKUP(EJ43,$A$67:$F$250,6,FALSE)</f>
        <v>-1</v>
      </c>
      <c r="EN43" s="45"/>
      <c r="EO43" s="39">
        <v>1</v>
      </c>
      <c r="EP43" s="92" t="s">
        <v>203</v>
      </c>
      <c r="EQ43"/>
      <c r="ER43" s="40"/>
      <c r="ES43" s="40">
        <f>VLOOKUP(EP43,$A$67:$F$250,6,FALSE)</f>
        <v>-1</v>
      </c>
      <c r="ET43" s="45"/>
      <c r="EU43" s="39">
        <v>1</v>
      </c>
      <c r="EV43" s="92" t="s">
        <v>203</v>
      </c>
      <c r="EW43"/>
      <c r="EX43" s="40"/>
      <c r="EY43" s="40">
        <f>VLOOKUP(EV43,$A$67:$F$250,6,FALSE)</f>
        <v>-1</v>
      </c>
      <c r="EZ43" s="45"/>
      <c r="FA43" s="39">
        <v>1</v>
      </c>
      <c r="FB43" s="92" t="s">
        <v>203</v>
      </c>
      <c r="FC43"/>
      <c r="FD43" s="51"/>
      <c r="FE43" s="40">
        <f>VLOOKUP(FB43,$A$67:$F$250,6,FALSE)</f>
        <v>-1</v>
      </c>
      <c r="FF43" s="45"/>
      <c r="FG43" s="39">
        <v>1</v>
      </c>
      <c r="FH43" s="92" t="s">
        <v>203</v>
      </c>
      <c r="FJ43" s="51"/>
      <c r="FK43" s="40">
        <f>VLOOKUP(FH43,$A$67:$F$250,6,FALSE)</f>
        <v>-1</v>
      </c>
      <c r="FL43" s="45"/>
      <c r="FM43" s="39">
        <v>1</v>
      </c>
      <c r="FN43" s="92" t="s">
        <v>203</v>
      </c>
      <c r="FO43"/>
      <c r="FP43" s="51"/>
      <c r="FQ43" s="40">
        <f>VLOOKUP(FN43,$A$67:$F$250,6,FALSE)</f>
        <v>-1</v>
      </c>
      <c r="FR43" s="45"/>
      <c r="FS43" s="39">
        <v>1</v>
      </c>
      <c r="FT43" s="87" t="s">
        <v>20</v>
      </c>
      <c r="FU43" s="50"/>
      <c r="FV43" s="40"/>
      <c r="FW43" s="40">
        <f>VLOOKUP(FT43,$A$67:$F$250,6,FALSE)</f>
        <v>0</v>
      </c>
      <c r="FX43" s="45"/>
      <c r="FY43" s="39">
        <v>1</v>
      </c>
      <c r="FZ43" t="s">
        <v>203</v>
      </c>
      <c r="GA43"/>
      <c r="GB43" s="40"/>
      <c r="GC43" s="40">
        <f>VLOOKUP(FZ43,$A$67:$F$250,6,FALSE)</f>
        <v>-1</v>
      </c>
      <c r="GD43" s="45"/>
      <c r="GE43" s="39">
        <v>1</v>
      </c>
      <c r="GF43" t="s">
        <v>203</v>
      </c>
      <c r="GH43" s="40"/>
      <c r="GI43" s="40">
        <f>VLOOKUP(GF43,$A$67:$F$250,6,FALSE)</f>
        <v>-1</v>
      </c>
      <c r="GJ43" s="45"/>
      <c r="GK43" s="39">
        <v>1</v>
      </c>
      <c r="GL43" t="s">
        <v>48</v>
      </c>
      <c r="GM43"/>
      <c r="GN43" s="40"/>
      <c r="GO43" s="40">
        <f>VLOOKUP(GL43,$A$67:$F$250,6,FALSE)</f>
        <v>0</v>
      </c>
      <c r="GP43" s="45"/>
      <c r="GQ43" s="39">
        <v>1</v>
      </c>
      <c r="GR43" t="s">
        <v>203</v>
      </c>
      <c r="GS43"/>
      <c r="GT43" s="40"/>
      <c r="GU43" s="40">
        <f>VLOOKUP(GR43,$A$67:$F$250,6,FALSE)</f>
        <v>-1</v>
      </c>
      <c r="GV43" s="45"/>
      <c r="GW43" s="39"/>
      <c r="GX43"/>
      <c r="GY43"/>
      <c r="GZ43" s="40"/>
      <c r="HA43" s="40"/>
      <c r="HB43" s="78"/>
      <c r="HC43" s="39"/>
      <c r="HD43"/>
      <c r="HF43" s="51"/>
      <c r="HG43" s="40"/>
      <c r="HH43" s="78"/>
      <c r="HI43" s="39"/>
      <c r="HJ43"/>
      <c r="HL43" s="40"/>
      <c r="HM43" s="40"/>
      <c r="HN43" s="78"/>
      <c r="HO43" s="39"/>
      <c r="HP43"/>
      <c r="HR43" s="40"/>
      <c r="HS43" s="40"/>
      <c r="HT43" s="78"/>
      <c r="HU43" s="39"/>
      <c r="HV43"/>
      <c r="HX43" s="40"/>
      <c r="HY43" s="40"/>
      <c r="HZ43" s="78"/>
      <c r="IA43" s="39"/>
      <c r="IB43"/>
      <c r="ID43" s="40"/>
      <c r="IE43" s="40"/>
      <c r="IF43" s="78"/>
      <c r="IG43" s="39"/>
      <c r="IH43"/>
      <c r="IJ43" s="40"/>
      <c r="IK43" s="40"/>
      <c r="IL43" s="78"/>
      <c r="IM43" s="39"/>
      <c r="IN43"/>
      <c r="IP43" s="40"/>
      <c r="IQ43" s="40"/>
      <c r="IR43" s="78"/>
      <c r="IS43" s="39"/>
      <c r="IT43"/>
      <c r="IV43" s="40"/>
      <c r="IW43" s="40"/>
      <c r="IX43" s="78"/>
      <c r="IY43" s="39"/>
      <c r="IZ43"/>
      <c r="JB43" s="40"/>
      <c r="JC43" s="40"/>
      <c r="JD43" s="78"/>
      <c r="JE43" s="39"/>
      <c r="JF43"/>
      <c r="JH43" s="40"/>
      <c r="JI43" s="40"/>
      <c r="JJ43" s="78"/>
      <c r="JK43" s="39"/>
      <c r="JL43"/>
      <c r="JN43" s="40"/>
      <c r="JO43" s="40"/>
      <c r="JP43" s="78"/>
      <c r="JQ43" s="39"/>
      <c r="JR43" s="77"/>
      <c r="JT43" s="51"/>
      <c r="JU43" s="40"/>
      <c r="JV43" s="78"/>
      <c r="JW43" s="39"/>
      <c r="JX43" s="79"/>
      <c r="JZ43" s="51"/>
      <c r="KA43" s="40"/>
      <c r="KB43" s="78"/>
      <c r="KC43" s="39"/>
      <c r="KD43" s="77"/>
      <c r="KF43" s="51"/>
      <c r="KG43" s="40"/>
      <c r="KH43" s="78"/>
      <c r="KI43" s="39"/>
      <c r="KJ43" s="79"/>
      <c r="KL43" s="51"/>
      <c r="KM43" s="40"/>
      <c r="KN43" s="78"/>
      <c r="KO43" s="39"/>
      <c r="KP43" s="77"/>
      <c r="KR43" s="51"/>
      <c r="KS43" s="40"/>
      <c r="KT43" s="78"/>
      <c r="KU43" s="39"/>
      <c r="KV43" s="79"/>
      <c r="KX43" s="51"/>
      <c r="KY43" s="40"/>
      <c r="KZ43" s="78"/>
      <c r="LA43" s="39"/>
      <c r="LB43" s="77"/>
      <c r="LD43" s="51"/>
      <c r="LE43" s="40"/>
      <c r="LF43" s="78"/>
      <c r="LG43" s="39"/>
      <c r="LH43" s="79"/>
      <c r="LJ43" s="51"/>
      <c r="LK43" s="40"/>
      <c r="LL43" s="78"/>
      <c r="LM43" s="39"/>
      <c r="LN43" s="77"/>
      <c r="LP43" s="51"/>
      <c r="LQ43" s="40"/>
      <c r="LR43" s="78"/>
      <c r="LS43" s="39"/>
      <c r="LT43" s="79"/>
      <c r="LV43" s="51"/>
      <c r="LW43" s="40"/>
      <c r="LX43" s="78"/>
      <c r="LY43" s="39"/>
      <c r="LZ43" s="77"/>
      <c r="MB43" s="51"/>
      <c r="MC43" s="40"/>
      <c r="MD43" s="78"/>
      <c r="ME43" s="39"/>
      <c r="MF43" s="79"/>
      <c r="MH43" s="51"/>
      <c r="MI43" s="40"/>
      <c r="MJ43" s="78"/>
      <c r="MK43" s="39"/>
      <c r="ML43" s="77"/>
      <c r="MN43" s="51"/>
      <c r="MO43" s="40"/>
      <c r="MP43" s="78"/>
      <c r="MQ43" s="39"/>
      <c r="MR43" s="79"/>
      <c r="MT43" s="51"/>
      <c r="MU43" s="40"/>
      <c r="MV43" s="78"/>
      <c r="MW43" s="39"/>
      <c r="MX43" s="77"/>
      <c r="MZ43" s="51"/>
      <c r="NA43" s="40"/>
      <c r="NB43" s="78"/>
      <c r="NC43" s="39"/>
      <c r="ND43" s="79"/>
      <c r="NF43" s="51"/>
      <c r="NG43" s="40"/>
      <c r="NH43" s="78"/>
      <c r="NI43" s="39"/>
      <c r="NJ43" s="77"/>
      <c r="NL43" s="51"/>
      <c r="NM43" s="40"/>
      <c r="NN43" s="78"/>
      <c r="NO43" s="39"/>
      <c r="NP43" s="79"/>
      <c r="NR43" s="51"/>
      <c r="NS43" s="40"/>
      <c r="NT43" s="78"/>
      <c r="NU43" s="39"/>
      <c r="NV43" s="77"/>
      <c r="NX43" s="51"/>
      <c r="NY43" s="40"/>
      <c r="NZ43" s="78"/>
      <c r="OA43" s="39"/>
      <c r="OB43" s="79"/>
      <c r="OD43" s="51"/>
      <c r="OE43" s="40"/>
      <c r="OF43" s="78"/>
      <c r="OG43" s="39"/>
      <c r="OH43" s="77"/>
      <c r="OJ43" s="51"/>
      <c r="OK43" s="40"/>
      <c r="OL43" s="78"/>
      <c r="OM43" s="39"/>
      <c r="ON43" s="79"/>
      <c r="OP43" s="51"/>
      <c r="OQ43" s="40"/>
      <c r="OR43" s="78"/>
      <c r="OS43" s="39"/>
      <c r="OT43" s="77"/>
      <c r="OV43" s="51"/>
      <c r="OW43" s="40"/>
      <c r="OX43" s="78"/>
      <c r="OY43" s="39"/>
      <c r="OZ43" s="79"/>
      <c r="PB43" s="51"/>
      <c r="PC43" s="40"/>
      <c r="PD43" s="78"/>
      <c r="PE43" s="39"/>
      <c r="PF43" s="77"/>
      <c r="PH43" s="51"/>
      <c r="PI43" s="40"/>
      <c r="PJ43" s="78"/>
      <c r="PK43" s="39"/>
      <c r="PL43" s="79"/>
      <c r="PN43" s="51"/>
      <c r="PO43" s="40"/>
      <c r="PP43" s="78"/>
      <c r="PQ43" s="39"/>
      <c r="PR43" s="77"/>
      <c r="PT43" s="51"/>
      <c r="PU43" s="40"/>
      <c r="PV43" s="78"/>
      <c r="PW43" s="39"/>
      <c r="PX43" s="79"/>
      <c r="PZ43" s="51"/>
      <c r="QA43" s="40"/>
      <c r="QB43" s="78"/>
      <c r="QC43" s="39"/>
      <c r="QD43" s="77"/>
      <c r="QF43" s="51"/>
      <c r="QG43" s="40"/>
      <c r="QH43" s="78"/>
      <c r="QI43" s="39"/>
      <c r="QJ43" s="79"/>
      <c r="QL43" s="51"/>
      <c r="QM43" s="40"/>
      <c r="QN43" s="78"/>
      <c r="QO43" s="39"/>
      <c r="QP43" s="77"/>
      <c r="QR43" s="51"/>
      <c r="QS43" s="40"/>
      <c r="QT43" s="78"/>
      <c r="QU43" s="39"/>
      <c r="QV43" s="79"/>
      <c r="QX43" s="51"/>
      <c r="QY43" s="40"/>
      <c r="QZ43" s="78"/>
      <c r="RA43" s="39"/>
      <c r="RB43" s="77"/>
      <c r="RD43" s="51"/>
      <c r="RE43" s="40"/>
      <c r="RF43" s="78"/>
      <c r="RG43" s="39"/>
      <c r="RH43" s="79"/>
      <c r="RJ43" s="51"/>
      <c r="RK43" s="40"/>
      <c r="RL43" s="78"/>
      <c r="RM43" s="39"/>
      <c r="RN43" s="77"/>
      <c r="RP43" s="51"/>
      <c r="RQ43" s="40"/>
      <c r="RR43" s="78"/>
      <c r="RS43" s="39"/>
      <c r="RT43" s="79"/>
      <c r="RV43" s="51"/>
      <c r="RW43" s="40"/>
      <c r="RX43" s="78"/>
      <c r="RY43" s="39"/>
      <c r="RZ43" s="77"/>
      <c r="SB43" s="51"/>
      <c r="SC43" s="40"/>
      <c r="SD43" s="78"/>
      <c r="SE43" s="39"/>
      <c r="SF43" s="79"/>
      <c r="SH43" s="51"/>
      <c r="SI43" s="40"/>
      <c r="SJ43" s="78"/>
      <c r="SK43" s="39"/>
      <c r="SL43" s="77"/>
      <c r="SN43" s="51"/>
      <c r="SO43" s="40"/>
      <c r="SP43" s="78"/>
      <c r="SQ43" s="39"/>
      <c r="SR43" s="79"/>
      <c r="ST43" s="51"/>
      <c r="SU43" s="40"/>
      <c r="SV43" s="78"/>
      <c r="SW43" s="39"/>
      <c r="SX43" s="77"/>
      <c r="SZ43" s="51"/>
      <c r="TA43" s="40"/>
      <c r="TB43" s="78"/>
      <c r="TC43" s="39"/>
      <c r="TD43" s="79"/>
      <c r="TF43" s="51"/>
      <c r="TG43" s="40"/>
      <c r="TH43" s="78"/>
      <c r="TI43" s="39"/>
      <c r="TJ43" s="77"/>
      <c r="TL43" s="51"/>
      <c r="TM43" s="40"/>
      <c r="TN43" s="78"/>
      <c r="TO43" s="39"/>
      <c r="TP43" s="79"/>
      <c r="TR43" s="51"/>
      <c r="TS43" s="40"/>
      <c r="TT43" s="78"/>
      <c r="TU43" s="39"/>
      <c r="TV43" s="77"/>
      <c r="TX43" s="51"/>
      <c r="TY43" s="40"/>
      <c r="TZ43" s="78"/>
      <c r="UA43" s="39"/>
      <c r="UB43" s="79"/>
      <c r="UD43" s="51"/>
      <c r="UE43" s="40"/>
      <c r="UF43" s="78"/>
      <c r="UG43" s="39"/>
      <c r="UH43" s="77"/>
      <c r="UJ43" s="51"/>
      <c r="UK43" s="40"/>
      <c r="UL43" s="78"/>
      <c r="UM43" s="39"/>
      <c r="UN43" s="79"/>
      <c r="UP43" s="51"/>
      <c r="UQ43" s="40"/>
      <c r="UR43" s="78"/>
      <c r="US43" s="39"/>
      <c r="UT43" s="77"/>
      <c r="UV43" s="51"/>
      <c r="UW43" s="40"/>
      <c r="UX43" s="78"/>
      <c r="UY43" s="39"/>
      <c r="UZ43" s="79"/>
      <c r="VB43" s="51"/>
      <c r="VC43" s="40"/>
      <c r="VD43" s="78"/>
      <c r="VE43" s="39"/>
      <c r="VF43" s="77"/>
      <c r="VH43" s="51"/>
      <c r="VI43" s="40"/>
      <c r="VJ43" s="78"/>
      <c r="VK43" s="39"/>
      <c r="VL43" s="79"/>
      <c r="VN43" s="51"/>
      <c r="VO43" s="40"/>
      <c r="VP43" s="78"/>
      <c r="VQ43" s="39"/>
      <c r="VR43" s="77"/>
      <c r="VT43" s="51"/>
      <c r="VU43" s="40"/>
      <c r="VV43" s="78"/>
      <c r="VW43" s="39"/>
      <c r="VX43" s="79"/>
      <c r="VZ43" s="51"/>
      <c r="WA43" s="40"/>
      <c r="WB43" s="78"/>
      <c r="WC43" s="39"/>
      <c r="WD43" s="77"/>
      <c r="WF43" s="51"/>
      <c r="WG43" s="40"/>
      <c r="WH43" s="78"/>
      <c r="WI43" s="39"/>
      <c r="WJ43" s="79"/>
      <c r="WL43" s="51"/>
      <c r="WM43" s="40"/>
      <c r="WN43" s="78"/>
      <c r="WO43" s="39"/>
      <c r="WP43" s="77"/>
      <c r="WR43" s="51"/>
      <c r="WS43" s="40"/>
      <c r="WT43" s="78"/>
      <c r="WU43" s="39"/>
      <c r="WV43" s="79"/>
      <c r="WX43" s="51"/>
      <c r="WY43" s="40"/>
      <c r="WZ43" s="78"/>
      <c r="XA43" s="39"/>
      <c r="XB43" s="77"/>
      <c r="XD43" s="51"/>
      <c r="XE43" s="40"/>
      <c r="XF43" s="78"/>
      <c r="XG43" s="39"/>
      <c r="XH43" s="79"/>
      <c r="XJ43" s="51"/>
      <c r="XK43" s="40"/>
      <c r="XL43" s="78"/>
      <c r="XM43" s="39"/>
      <c r="XN43" s="77"/>
      <c r="XP43" s="51"/>
      <c r="XQ43" s="40"/>
      <c r="XR43" s="78"/>
      <c r="XS43" s="39"/>
      <c r="XT43" s="79"/>
      <c r="XV43" s="51"/>
      <c r="XW43" s="40"/>
      <c r="XX43" s="78"/>
      <c r="XY43" s="39"/>
      <c r="XZ43" s="77"/>
      <c r="YB43" s="51"/>
      <c r="YC43" s="40"/>
      <c r="YD43" s="78"/>
      <c r="YE43" s="39"/>
      <c r="YF43" s="79"/>
      <c r="YH43" s="51"/>
      <c r="YI43" s="40"/>
      <c r="YJ43" s="78"/>
      <c r="YK43" s="39"/>
      <c r="YL43" s="77"/>
      <c r="YN43" s="51"/>
      <c r="YO43" s="40"/>
      <c r="YP43" s="78"/>
      <c r="YQ43" s="39"/>
      <c r="YR43" s="79"/>
      <c r="YT43" s="51"/>
      <c r="YU43" s="40"/>
      <c r="YV43" s="78"/>
      <c r="YW43" s="39"/>
      <c r="YX43" s="77"/>
      <c r="YZ43" s="51"/>
      <c r="ZA43" s="40"/>
      <c r="ZB43" s="78"/>
      <c r="ZC43" s="39"/>
      <c r="ZD43" s="79"/>
      <c r="ZF43" s="51"/>
      <c r="ZG43" s="40"/>
      <c r="ZH43" s="78"/>
      <c r="ZI43" s="39"/>
      <c r="ZJ43" s="77"/>
      <c r="ZL43" s="51"/>
      <c r="ZM43" s="40"/>
      <c r="ZN43" s="78"/>
      <c r="ZO43" s="39"/>
      <c r="ZP43" s="79"/>
      <c r="ZR43" s="51"/>
      <c r="ZS43" s="40"/>
      <c r="ZT43" s="78"/>
      <c r="ZU43" s="39"/>
      <c r="ZV43" s="77"/>
      <c r="ZX43" s="51"/>
      <c r="ZY43" s="40"/>
      <c r="ZZ43" s="78"/>
      <c r="AAA43" s="39"/>
      <c r="AAB43" s="79"/>
      <c r="AAD43" s="51"/>
      <c r="AAE43" s="40"/>
      <c r="AAF43" s="78"/>
      <c r="AAG43" s="39"/>
      <c r="AAH43" s="77"/>
      <c r="AAJ43" s="51"/>
      <c r="AAK43" s="40"/>
      <c r="AAL43" s="78"/>
      <c r="AAM43" s="39"/>
      <c r="AAN43" s="79"/>
      <c r="AAP43" s="51"/>
      <c r="AAQ43" s="40"/>
      <c r="AAR43" s="78"/>
      <c r="AAS43" s="39"/>
      <c r="AAT43" s="77"/>
      <c r="AAV43" s="51"/>
      <c r="AAW43" s="40"/>
      <c r="AAX43" s="78"/>
      <c r="AAY43" s="39"/>
      <c r="AAZ43" s="79"/>
      <c r="ABB43" s="51"/>
      <c r="ABC43" s="40"/>
      <c r="ABD43" s="78"/>
      <c r="ABE43" s="39"/>
      <c r="ABF43" s="77"/>
      <c r="ABH43" s="51"/>
      <c r="ABI43" s="40"/>
      <c r="ABJ43" s="78"/>
      <c r="ABK43" s="39"/>
      <c r="ABL43" s="79"/>
      <c r="ABN43" s="51"/>
      <c r="ABO43" s="40"/>
      <c r="ABP43" s="78"/>
      <c r="ABQ43" s="39"/>
      <c r="ABR43" s="77"/>
      <c r="ABT43" s="51"/>
      <c r="ABU43" s="40"/>
      <c r="ABV43" s="78"/>
      <c r="ABW43" s="39"/>
      <c r="ABX43" s="79"/>
      <c r="ABZ43" s="51"/>
      <c r="ACA43" s="40"/>
      <c r="ACB43" s="78"/>
      <c r="ACC43" s="39"/>
      <c r="ACD43" s="77"/>
      <c r="ACF43" s="51"/>
      <c r="ACG43" s="40"/>
      <c r="ACH43" s="78"/>
      <c r="ACI43" s="39"/>
      <c r="ACJ43" s="79"/>
      <c r="ACL43" s="51"/>
      <c r="ACM43" s="40"/>
      <c r="ACN43" s="78"/>
      <c r="ACO43" s="39"/>
      <c r="ACP43" s="77"/>
      <c r="ACR43" s="51"/>
      <c r="ACS43" s="40"/>
      <c r="ACT43" s="78"/>
      <c r="ACU43" s="39"/>
      <c r="ACV43" s="79"/>
      <c r="ACX43" s="51"/>
      <c r="ACY43" s="40"/>
      <c r="ACZ43" s="78"/>
      <c r="ADA43" s="39"/>
      <c r="ADB43" s="77"/>
      <c r="ADD43" s="51"/>
      <c r="ADE43" s="40"/>
      <c r="ADF43" s="78"/>
      <c r="ADG43" s="39"/>
      <c r="ADH43" s="79"/>
      <c r="ADJ43" s="51"/>
      <c r="ADK43" s="40"/>
      <c r="ADL43" s="78"/>
      <c r="ADM43" s="39"/>
      <c r="ADN43" s="77"/>
      <c r="ADP43" s="51"/>
      <c r="ADQ43" s="40"/>
      <c r="ADR43" s="78"/>
      <c r="ADS43" s="39"/>
      <c r="ADT43" s="79"/>
      <c r="ADV43" s="51"/>
      <c r="ADW43" s="40"/>
      <c r="ADX43" s="78"/>
      <c r="ADY43" s="39"/>
      <c r="ADZ43" s="77"/>
      <c r="AEB43" s="51"/>
      <c r="AEC43" s="40"/>
      <c r="AED43" s="78"/>
      <c r="AEE43" s="39"/>
      <c r="AEF43" s="79"/>
      <c r="AEH43" s="51"/>
      <c r="AEI43" s="40"/>
      <c r="AEJ43" s="78"/>
      <c r="AEK43" s="39"/>
      <c r="AEL43" s="77"/>
      <c r="AEN43" s="51"/>
      <c r="AEO43" s="40"/>
      <c r="AEP43" s="78"/>
      <c r="AEQ43" s="39"/>
      <c r="AER43" s="79"/>
      <c r="AET43" s="51"/>
      <c r="AEU43" s="40"/>
      <c r="AEV43" s="78"/>
      <c r="AEW43" s="39"/>
      <c r="AEX43" s="77"/>
      <c r="AEZ43" s="51"/>
      <c r="AFA43" s="40"/>
      <c r="AFB43" s="78"/>
      <c r="AFC43" s="39"/>
      <c r="AFD43" s="79"/>
      <c r="AFF43" s="51"/>
      <c r="AFG43" s="40"/>
      <c r="AFH43" s="78"/>
      <c r="AFI43" s="39"/>
      <c r="AFJ43" s="77"/>
      <c r="AFL43" s="51"/>
      <c r="AFM43" s="40"/>
      <c r="AFN43" s="78"/>
      <c r="AFO43" s="39"/>
      <c r="AFP43" s="79"/>
      <c r="AFR43" s="51"/>
      <c r="AFS43" s="40"/>
      <c r="AFT43" s="78"/>
      <c r="AFU43" s="39"/>
      <c r="AFV43" s="77"/>
      <c r="AFX43" s="51"/>
      <c r="AFY43" s="40"/>
      <c r="AFZ43" s="78"/>
      <c r="AGA43" s="39"/>
      <c r="AGB43" s="79"/>
      <c r="AGD43" s="51"/>
      <c r="AGE43" s="40"/>
      <c r="AGF43" s="78"/>
      <c r="AGG43" s="39"/>
      <c r="AGH43" s="77"/>
      <c r="AGJ43" s="51"/>
      <c r="AGK43" s="40"/>
      <c r="AGL43" s="78"/>
      <c r="AGM43" s="39"/>
      <c r="AGN43" s="79"/>
      <c r="AGP43" s="51"/>
      <c r="AGQ43" s="40"/>
      <c r="AGR43" s="78"/>
      <c r="AGS43" s="39"/>
      <c r="AGT43" s="77"/>
      <c r="AGV43" s="51"/>
      <c r="AGW43" s="40"/>
      <c r="AGX43" s="78"/>
      <c r="AGY43" s="39"/>
      <c r="AGZ43" s="79"/>
      <c r="AHB43" s="51"/>
      <c r="AHC43" s="40"/>
      <c r="AHD43" s="78"/>
      <c r="AHE43" s="39"/>
      <c r="AHF43" s="77"/>
      <c r="AHH43" s="51"/>
      <c r="AHI43" s="40"/>
      <c r="AHJ43" s="78"/>
      <c r="AHK43" s="39"/>
      <c r="AHL43" s="79"/>
      <c r="AHN43" s="51"/>
      <c r="AHO43" s="40"/>
      <c r="AHP43" s="78"/>
      <c r="AHQ43" s="39"/>
      <c r="AHR43" s="77"/>
      <c r="AHT43" s="51"/>
      <c r="AHU43" s="40"/>
      <c r="AHV43" s="78"/>
      <c r="AHW43" s="39"/>
      <c r="AHX43" s="79"/>
      <c r="AHZ43" s="51"/>
      <c r="AIA43" s="40"/>
      <c r="AIB43" s="78"/>
      <c r="AIC43" s="39"/>
      <c r="AID43" s="77"/>
      <c r="AIF43" s="51"/>
      <c r="AIG43" s="40"/>
      <c r="AIH43" s="78"/>
      <c r="AII43" s="39"/>
      <c r="AIJ43" s="79"/>
      <c r="AIL43" s="51"/>
      <c r="AIM43" s="40"/>
      <c r="AIN43" s="78"/>
      <c r="AIO43" s="39"/>
      <c r="AIP43" s="77"/>
      <c r="AIR43" s="51"/>
      <c r="AIS43" s="40"/>
      <c r="AIT43" s="78"/>
      <c r="AIU43" s="39"/>
      <c r="AIV43" s="79"/>
      <c r="AIX43" s="51"/>
      <c r="AIY43" s="40"/>
      <c r="AIZ43" s="78"/>
      <c r="AJA43" s="39"/>
      <c r="AJB43" s="77"/>
      <c r="AJD43" s="51"/>
      <c r="AJE43" s="40"/>
      <c r="AJF43" s="78"/>
      <c r="AJG43" s="39"/>
      <c r="AJH43" s="79"/>
      <c r="AJJ43" s="51"/>
      <c r="AJK43" s="40"/>
      <c r="AJL43" s="78"/>
      <c r="AJM43" s="39"/>
      <c r="AJN43" s="77"/>
      <c r="AJP43" s="51"/>
      <c r="AJQ43" s="40"/>
      <c r="AJR43" s="78"/>
      <c r="AJS43" s="39"/>
      <c r="AJT43" s="79"/>
      <c r="AJV43" s="51"/>
      <c r="AJW43" s="40"/>
      <c r="AJX43" s="78"/>
      <c r="AJY43" s="39"/>
      <c r="AJZ43" s="77"/>
      <c r="AKB43" s="51"/>
      <c r="AKC43" s="40"/>
      <c r="AKD43" s="78"/>
      <c r="AKE43" s="39"/>
      <c r="AKF43" s="79"/>
      <c r="AKH43" s="51"/>
      <c r="AKI43" s="40"/>
      <c r="AKJ43" s="78"/>
      <c r="AKK43" s="39"/>
      <c r="AKL43" s="77"/>
      <c r="AKN43" s="51"/>
      <c r="AKO43" s="40"/>
      <c r="AKP43" s="78"/>
      <c r="AKQ43" s="39"/>
      <c r="AKR43" s="79"/>
      <c r="AKT43" s="51"/>
      <c r="AKU43" s="40"/>
      <c r="AKV43" s="78"/>
      <c r="AKW43" s="39"/>
      <c r="AKX43" s="77"/>
      <c r="AKZ43" s="51"/>
      <c r="ALA43" s="40"/>
      <c r="ALB43" s="78"/>
      <c r="ALC43" s="39"/>
      <c r="ALD43" s="79"/>
      <c r="ALF43" s="51"/>
      <c r="ALG43" s="40"/>
      <c r="ALH43" s="78"/>
      <c r="ALI43" s="39"/>
      <c r="ALJ43" s="77"/>
      <c r="ALL43" s="51"/>
      <c r="ALM43" s="40"/>
      <c r="ALN43" s="78"/>
      <c r="ALO43" s="39"/>
      <c r="ALP43" s="79"/>
      <c r="ALR43" s="51"/>
      <c r="ALS43" s="40"/>
      <c r="ALT43" s="78"/>
      <c r="ALU43" s="39"/>
      <c r="ALV43" s="77"/>
      <c r="ALX43" s="51"/>
      <c r="ALY43" s="40"/>
      <c r="ALZ43" s="78"/>
      <c r="AMA43" s="39"/>
      <c r="AMB43" s="79"/>
      <c r="AMD43" s="51"/>
      <c r="AME43" s="40"/>
      <c r="AMF43" s="78"/>
      <c r="AMG43" s="39"/>
      <c r="AMH43" s="77"/>
      <c r="AMJ43" s="51"/>
      <c r="AMK43" s="40"/>
      <c r="AML43" s="78"/>
      <c r="AMM43" s="39"/>
      <c r="AMN43" s="79"/>
      <c r="AMP43" s="51"/>
      <c r="AMQ43" s="40"/>
      <c r="AMR43" s="78"/>
      <c r="AMS43" s="39"/>
      <c r="AMT43" s="77"/>
      <c r="AMV43" s="51"/>
      <c r="AMW43" s="40"/>
      <c r="AMX43" s="78"/>
      <c r="AMY43" s="39"/>
      <c r="AMZ43" s="79"/>
      <c r="ANB43" s="51"/>
      <c r="ANC43" s="40"/>
      <c r="AND43" s="78"/>
      <c r="ANE43" s="39"/>
      <c r="ANF43" s="77"/>
      <c r="ANH43" s="51"/>
      <c r="ANI43" s="40"/>
      <c r="ANJ43" s="78"/>
      <c r="ANK43" s="39"/>
      <c r="ANL43" s="79"/>
      <c r="ANN43" s="51"/>
      <c r="ANO43" s="40"/>
      <c r="ANP43" s="78"/>
      <c r="ANQ43" s="39"/>
      <c r="ANR43" s="77"/>
      <c r="ANT43" s="51"/>
      <c r="ANU43" s="40"/>
      <c r="ANV43" s="78"/>
      <c r="ANW43" s="39"/>
      <c r="ANX43" s="79"/>
      <c r="ANZ43" s="51"/>
      <c r="AOA43" s="40"/>
      <c r="AOB43" s="78"/>
      <c r="AOC43" s="39"/>
      <c r="AOD43" s="77"/>
      <c r="AOF43" s="51"/>
      <c r="AOG43" s="40"/>
      <c r="AOH43" s="78"/>
      <c r="AOI43" s="39"/>
      <c r="AOJ43" s="79"/>
      <c r="AOL43" s="51"/>
      <c r="AOM43" s="40"/>
      <c r="AON43" s="78"/>
      <c r="AOO43" s="39"/>
      <c r="AOP43" s="77"/>
      <c r="AOR43" s="51"/>
      <c r="AOS43" s="40"/>
      <c r="AOT43" s="78"/>
      <c r="AOU43" s="39"/>
      <c r="AOV43" s="79"/>
      <c r="AOX43" s="51"/>
      <c r="AOY43" s="40"/>
      <c r="AOZ43" s="78"/>
      <c r="APA43" s="39"/>
      <c r="APB43" s="77"/>
      <c r="APD43" s="51"/>
      <c r="APE43" s="40"/>
      <c r="APF43" s="78"/>
      <c r="APG43" s="39"/>
      <c r="APH43" s="79"/>
      <c r="APJ43" s="51"/>
      <c r="APK43" s="40"/>
      <c r="APL43" s="78"/>
      <c r="APM43" s="39"/>
      <c r="APN43" s="77"/>
      <c r="APP43" s="51"/>
      <c r="APQ43" s="40"/>
      <c r="APR43" s="78"/>
      <c r="APS43" s="39"/>
      <c r="APT43" s="79"/>
      <c r="APV43" s="51"/>
      <c r="APW43" s="40"/>
      <c r="APX43" s="78"/>
      <c r="APY43" s="39"/>
      <c r="APZ43" s="77"/>
      <c r="AQB43" s="51"/>
      <c r="AQC43" s="40"/>
      <c r="AQD43" s="78"/>
      <c r="AQE43" s="39"/>
      <c r="AQF43" s="79"/>
      <c r="AQH43" s="51"/>
      <c r="AQI43" s="40"/>
      <c r="AQJ43" s="78"/>
      <c r="AQK43" s="39"/>
      <c r="AQL43" s="77"/>
      <c r="AQN43" s="51"/>
      <c r="AQO43" s="40"/>
      <c r="AQP43" s="78"/>
      <c r="AQQ43" s="39"/>
      <c r="AQR43" s="79"/>
      <c r="AQT43" s="51"/>
      <c r="AQU43" s="40"/>
      <c r="AQV43" s="78"/>
      <c r="AQW43" s="39"/>
      <c r="AQX43" s="77"/>
      <c r="AQZ43" s="51"/>
      <c r="ARA43" s="40"/>
      <c r="ARB43" s="78"/>
      <c r="ARC43" s="39"/>
      <c r="ARD43" s="79"/>
      <c r="ARF43" s="51"/>
      <c r="ARG43" s="40"/>
      <c r="ARH43" s="78"/>
      <c r="ARI43" s="39"/>
      <c r="ARJ43" s="77"/>
      <c r="ARL43" s="51"/>
      <c r="ARM43" s="40"/>
      <c r="ARN43" s="78"/>
      <c r="ARO43" s="39"/>
      <c r="ARP43" s="79"/>
      <c r="ARR43" s="51"/>
      <c r="ARS43" s="40"/>
      <c r="ART43" s="78"/>
      <c r="ARU43" s="39"/>
      <c r="ARV43" s="77"/>
      <c r="ARX43" s="51"/>
      <c r="ARY43" s="40"/>
      <c r="ARZ43" s="78"/>
      <c r="ASA43" s="39"/>
      <c r="ASB43" s="79"/>
      <c r="ASD43" s="51"/>
      <c r="ASE43" s="40"/>
      <c r="ASF43" s="78"/>
      <c r="ASG43" s="39"/>
      <c r="ASH43" s="77"/>
      <c r="ASJ43" s="51"/>
      <c r="ASK43" s="40"/>
      <c r="ASL43" s="78"/>
      <c r="ASM43" s="39"/>
      <c r="ASN43" s="79"/>
      <c r="ASP43" s="51"/>
      <c r="ASQ43" s="40"/>
      <c r="ASR43" s="78"/>
      <c r="ASS43" s="39"/>
      <c r="AST43" s="77"/>
      <c r="ASV43" s="51"/>
      <c r="ASW43" s="40"/>
      <c r="ASX43" s="78"/>
      <c r="ASY43" s="39"/>
      <c r="ASZ43" s="79"/>
      <c r="ATB43" s="51"/>
      <c r="ATC43" s="40"/>
      <c r="ATD43" s="78"/>
      <c r="ATE43" s="39"/>
      <c r="ATF43" s="77"/>
      <c r="ATH43" s="51"/>
      <c r="ATI43" s="40"/>
      <c r="ATJ43" s="78"/>
      <c r="ATK43" s="39"/>
      <c r="ATL43" s="79"/>
      <c r="ATN43" s="51"/>
      <c r="ATO43" s="40"/>
      <c r="ATP43" s="78"/>
      <c r="ATQ43" s="39"/>
      <c r="ATR43" s="77"/>
      <c r="ATT43" s="51"/>
      <c r="ATU43" s="40"/>
      <c r="ATV43" s="78"/>
      <c r="ATW43" s="39"/>
      <c r="ATX43" s="79"/>
      <c r="ATZ43" s="51"/>
      <c r="AUA43" s="40"/>
      <c r="AUB43" s="78"/>
      <c r="AUC43" s="39"/>
      <c r="AUD43" s="77"/>
      <c r="AUF43" s="51"/>
      <c r="AUG43" s="40"/>
      <c r="AUH43" s="78"/>
      <c r="AUI43" s="39"/>
      <c r="AUJ43" s="79"/>
      <c r="AUL43" s="51"/>
      <c r="AUM43" s="40"/>
      <c r="AUN43" s="78"/>
      <c r="AUO43" s="39"/>
      <c r="AUP43" s="77"/>
      <c r="AUR43" s="51"/>
      <c r="AUS43" s="40"/>
      <c r="AUT43" s="78"/>
      <c r="AUU43" s="39"/>
      <c r="AUV43" s="79"/>
      <c r="AUX43" s="51"/>
      <c r="AUY43" s="40"/>
      <c r="AUZ43" s="78"/>
      <c r="AVA43" s="39"/>
      <c r="AVB43" s="77"/>
      <c r="AVD43" s="51"/>
      <c r="AVE43" s="40"/>
      <c r="AVF43" s="78"/>
      <c r="AVG43" s="39"/>
      <c r="AVH43" s="79"/>
      <c r="AVJ43" s="51"/>
      <c r="AVK43" s="40"/>
      <c r="AVL43" s="78"/>
      <c r="AVM43" s="39"/>
      <c r="AVN43" s="77"/>
      <c r="AVP43" s="51"/>
      <c r="AVQ43" s="40"/>
      <c r="AVR43" s="78"/>
      <c r="AVS43" s="39"/>
      <c r="AVT43" s="79"/>
      <c r="AVV43" s="51"/>
      <c r="AVW43" s="40"/>
      <c r="AVX43" s="78"/>
      <c r="AVY43" s="39"/>
      <c r="AVZ43" s="77"/>
      <c r="AWB43" s="51"/>
      <c r="AWC43" s="40"/>
      <c r="AWD43" s="78"/>
      <c r="AWE43" s="39"/>
      <c r="AWF43" s="79"/>
      <c r="AWH43" s="51"/>
      <c r="AWI43" s="40"/>
      <c r="AWJ43" s="78"/>
      <c r="AWK43" s="39"/>
      <c r="AWL43" s="77"/>
      <c r="AWN43" s="51"/>
      <c r="AWO43" s="40"/>
      <c r="AWP43" s="78"/>
      <c r="AWQ43" s="39"/>
      <c r="AWR43" s="79"/>
      <c r="AWT43" s="51"/>
      <c r="AWU43" s="40"/>
      <c r="AWV43" s="78"/>
      <c r="AWW43" s="39"/>
      <c r="AWX43" s="77"/>
      <c r="AWZ43" s="51"/>
      <c r="AXA43" s="40"/>
      <c r="AXB43" s="78"/>
      <c r="AXC43" s="39"/>
      <c r="AXD43" s="79"/>
      <c r="AXF43" s="51"/>
      <c r="AXG43" s="40"/>
      <c r="AXH43" s="78"/>
      <c r="AXI43" s="39"/>
      <c r="AXJ43" s="77"/>
      <c r="AXL43" s="51"/>
      <c r="AXM43" s="40"/>
      <c r="AXN43" s="78"/>
      <c r="AXO43" s="39"/>
      <c r="AXP43" s="79"/>
      <c r="AXR43" s="51"/>
      <c r="AXS43" s="40"/>
      <c r="AXT43" s="78"/>
      <c r="AXU43" s="39"/>
      <c r="AXV43" s="77"/>
      <c r="AXX43" s="51"/>
      <c r="AXY43" s="40"/>
      <c r="AXZ43" s="78"/>
      <c r="AYA43" s="39"/>
      <c r="AYB43" s="79"/>
      <c r="AYD43" s="51"/>
      <c r="AYE43" s="40"/>
      <c r="AYF43" s="78"/>
      <c r="AYG43" s="39"/>
      <c r="AYH43" s="77"/>
      <c r="AYJ43" s="51"/>
      <c r="AYK43" s="40"/>
      <c r="AYL43" s="78"/>
      <c r="AYM43" s="39"/>
      <c r="AYN43" s="79"/>
      <c r="AYP43" s="51"/>
      <c r="AYQ43" s="40"/>
      <c r="AYR43" s="78"/>
      <c r="AYS43" s="39"/>
      <c r="AYT43" s="77"/>
      <c r="AYV43" s="51"/>
      <c r="AYW43" s="40"/>
      <c r="AYX43" s="78"/>
      <c r="AYY43" s="39"/>
      <c r="AYZ43" s="79"/>
      <c r="AZB43" s="51"/>
      <c r="AZC43" s="40"/>
      <c r="AZD43" s="78"/>
      <c r="AZE43" s="39"/>
      <c r="AZF43" s="77"/>
      <c r="AZH43" s="51"/>
      <c r="AZI43" s="40"/>
      <c r="AZJ43" s="78"/>
      <c r="AZK43" s="39"/>
      <c r="AZL43" s="79"/>
      <c r="AZN43" s="51"/>
      <c r="AZO43" s="40"/>
      <c r="AZP43" s="78"/>
      <c r="AZQ43" s="39"/>
      <c r="AZR43" s="77"/>
      <c r="AZT43" s="51"/>
      <c r="AZU43" s="40"/>
      <c r="AZV43" s="78"/>
      <c r="AZW43" s="39"/>
      <c r="AZX43" s="79"/>
      <c r="AZZ43" s="51"/>
      <c r="BAA43" s="40"/>
      <c r="BAB43" s="78"/>
      <c r="BAC43" s="39"/>
      <c r="BAD43" s="77"/>
      <c r="BAF43" s="51"/>
      <c r="BAG43" s="40"/>
      <c r="BAH43" s="78"/>
      <c r="BAI43" s="39"/>
      <c r="BAJ43" s="79"/>
      <c r="BAL43" s="51"/>
      <c r="BAM43" s="40"/>
      <c r="BAN43" s="78"/>
      <c r="BAO43" s="39"/>
      <c r="BAP43" s="77"/>
      <c r="BAR43" s="51"/>
      <c r="BAS43" s="40"/>
      <c r="BAT43" s="78"/>
      <c r="BAU43" s="39"/>
      <c r="BAV43" s="79"/>
      <c r="BAX43" s="51"/>
      <c r="BAY43" s="40"/>
      <c r="BAZ43" s="78"/>
      <c r="BBA43" s="39"/>
      <c r="BBB43" s="77"/>
      <c r="BBD43" s="51"/>
      <c r="BBE43" s="40"/>
      <c r="BBF43" s="78"/>
      <c r="BBG43" s="39"/>
      <c r="BBH43" s="79"/>
      <c r="BBJ43" s="51"/>
      <c r="BBK43" s="40"/>
      <c r="BBL43" s="78"/>
      <c r="BBM43" s="39"/>
      <c r="BBN43" s="77"/>
      <c r="BBP43" s="51"/>
      <c r="BBQ43" s="40"/>
      <c r="BBR43" s="78"/>
      <c r="BBS43" s="39"/>
      <c r="BBT43" s="79"/>
      <c r="BBV43" s="51"/>
      <c r="BBW43" s="40"/>
      <c r="BBX43" s="78"/>
      <c r="BBY43" s="39"/>
      <c r="BBZ43" s="77"/>
      <c r="BCB43" s="51"/>
      <c r="BCC43" s="40"/>
      <c r="BCD43" s="78"/>
      <c r="BCE43" s="39"/>
      <c r="BCF43" s="79"/>
      <c r="BCH43" s="51"/>
      <c r="BCI43" s="40"/>
      <c r="BCJ43" s="78"/>
      <c r="BCK43" s="39"/>
      <c r="BCL43" s="77"/>
      <c r="BCN43" s="51"/>
      <c r="BCO43" s="40"/>
      <c r="BCP43" s="78"/>
      <c r="BCQ43" s="39"/>
      <c r="BCR43" s="79"/>
      <c r="BCT43" s="51"/>
      <c r="BCU43" s="40"/>
      <c r="BCV43" s="78"/>
      <c r="BCW43" s="39"/>
      <c r="BCX43" s="77"/>
      <c r="BCZ43" s="51"/>
      <c r="BDA43" s="40"/>
      <c r="BDB43" s="78"/>
      <c r="BDC43" s="39"/>
      <c r="BDD43" s="79"/>
      <c r="BDF43" s="51"/>
      <c r="BDG43" s="40"/>
      <c r="BDH43" s="78"/>
      <c r="BDI43" s="39"/>
      <c r="BDJ43" s="77"/>
      <c r="BDL43" s="51"/>
      <c r="BDM43" s="40"/>
      <c r="BDN43" s="78"/>
      <c r="BDO43" s="39"/>
      <c r="BDP43" s="79"/>
      <c r="BDR43" s="51"/>
      <c r="BDS43" s="40"/>
      <c r="BDT43" s="78"/>
      <c r="BDU43" s="39"/>
      <c r="BDV43" s="77"/>
      <c r="BDX43" s="51"/>
      <c r="BDY43" s="40"/>
      <c r="BDZ43" s="78"/>
      <c r="BEA43" s="39"/>
      <c r="BEB43" s="79"/>
      <c r="BED43" s="51"/>
      <c r="BEE43" s="40"/>
      <c r="BEF43" s="78"/>
      <c r="BEG43" s="39"/>
      <c r="BEH43" s="77"/>
      <c r="BEJ43" s="51"/>
      <c r="BEK43" s="40"/>
      <c r="BEL43" s="78"/>
      <c r="BEM43" s="39"/>
      <c r="BEN43" s="79"/>
      <c r="BEP43" s="51"/>
      <c r="BEQ43" s="40"/>
      <c r="BER43" s="78"/>
      <c r="BES43" s="39"/>
      <c r="BET43" s="77"/>
      <c r="BEV43" s="51"/>
      <c r="BEW43" s="40"/>
      <c r="BEX43" s="78"/>
      <c r="BEY43" s="39"/>
      <c r="BEZ43" s="79"/>
      <c r="BFB43" s="51"/>
      <c r="BFC43" s="40"/>
      <c r="BFD43" s="78"/>
      <c r="BFE43" s="39"/>
      <c r="BFF43" s="77"/>
      <c r="BFH43" s="51"/>
      <c r="BFI43" s="40"/>
      <c r="BFJ43" s="78"/>
      <c r="BFK43" s="39"/>
      <c r="BFL43" s="79"/>
      <c r="BFN43" s="51"/>
      <c r="BFO43" s="40"/>
      <c r="BFP43" s="78"/>
      <c r="BFQ43" s="39"/>
      <c r="BFR43" s="77"/>
      <c r="BFT43" s="51"/>
      <c r="BFU43" s="40"/>
      <c r="BFV43" s="78"/>
      <c r="BFW43" s="39"/>
      <c r="BFX43" s="79"/>
      <c r="BFZ43" s="51"/>
      <c r="BGA43" s="40"/>
      <c r="BGB43" s="78"/>
      <c r="BGC43" s="39"/>
      <c r="BGD43" s="77"/>
      <c r="BGF43" s="51"/>
      <c r="BGG43" s="40"/>
      <c r="BGH43" s="78"/>
      <c r="BGI43" s="39"/>
      <c r="BGJ43" s="79"/>
      <c r="BGL43" s="51"/>
      <c r="BGM43" s="40"/>
      <c r="BGN43" s="78"/>
      <c r="BGO43" s="39"/>
      <c r="BGP43" s="77"/>
      <c r="BGR43" s="51"/>
      <c r="BGS43" s="40"/>
      <c r="BGT43" s="78"/>
      <c r="BGU43" s="39"/>
      <c r="BGV43" s="79"/>
      <c r="BGX43" s="51"/>
      <c r="BGY43" s="40"/>
      <c r="BGZ43" s="78"/>
      <c r="BHA43" s="39"/>
      <c r="BHB43" s="77"/>
      <c r="BHD43" s="51"/>
      <c r="BHE43" s="40"/>
      <c r="BHF43" s="78"/>
      <c r="BHG43" s="39"/>
      <c r="BHH43" s="79"/>
      <c r="BHJ43" s="51"/>
      <c r="BHK43" s="40"/>
      <c r="BHL43" s="78"/>
      <c r="BHM43" s="39"/>
      <c r="BHN43" s="77"/>
      <c r="BHP43" s="51"/>
      <c r="BHQ43" s="40"/>
      <c r="BHR43" s="78"/>
      <c r="BHS43" s="39"/>
      <c r="BHT43" s="79"/>
      <c r="BHV43" s="51"/>
      <c r="BHW43" s="40"/>
      <c r="BHX43" s="78"/>
      <c r="BHY43" s="39"/>
      <c r="BHZ43" s="77"/>
      <c r="BIB43" s="51"/>
      <c r="BIC43" s="40"/>
      <c r="BID43" s="78"/>
      <c r="BIE43" s="39"/>
      <c r="BIF43" s="79"/>
      <c r="BIH43" s="51"/>
      <c r="BII43" s="40"/>
      <c r="BIJ43" s="78"/>
      <c r="BIK43" s="39"/>
      <c r="BIL43" s="77"/>
      <c r="BIN43" s="51"/>
      <c r="BIO43" s="40"/>
      <c r="BIP43" s="78"/>
      <c r="BIQ43" s="39"/>
      <c r="BIR43" s="79"/>
      <c r="BIT43" s="51"/>
      <c r="BIU43" s="40"/>
      <c r="BIV43" s="78"/>
      <c r="BIW43" s="39"/>
      <c r="BIX43" s="77"/>
      <c r="BIZ43" s="51"/>
      <c r="BJA43" s="40"/>
      <c r="BJB43" s="78"/>
      <c r="BJC43" s="39"/>
      <c r="BJD43" s="79"/>
      <c r="BJF43" s="51"/>
      <c r="BJG43" s="40"/>
      <c r="BJH43" s="78"/>
    </row>
    <row r="44" spans="1:1620" s="8" customFormat="1" ht="14.4">
      <c r="A44" s="39">
        <v>2</v>
      </c>
      <c r="B44" t="s">
        <v>52</v>
      </c>
      <c r="D44" s="51"/>
      <c r="E44" s="40">
        <f t="shared" ref="E44:E55" si="0">VLOOKUP(B44,$A$67:$F$250,6,FALSE)</f>
        <v>32</v>
      </c>
      <c r="F44" s="45"/>
      <c r="G44" s="39">
        <v>2</v>
      </c>
      <c r="H44" t="s">
        <v>63</v>
      </c>
      <c r="I44"/>
      <c r="J44" s="51"/>
      <c r="K44" s="40">
        <f t="shared" ref="K44:K55" si="1">VLOOKUP(H44,$A$67:$F$250,6,FALSE)</f>
        <v>-4</v>
      </c>
      <c r="L44" s="45"/>
      <c r="M44" s="39">
        <v>2</v>
      </c>
      <c r="N44" t="s">
        <v>203</v>
      </c>
      <c r="P44" s="40"/>
      <c r="Q44" s="40">
        <f>VLOOKUP(N44,$A$67:$F$250,6,FALSE)</f>
        <v>-1</v>
      </c>
      <c r="R44" s="45"/>
      <c r="S44" s="39">
        <v>2</v>
      </c>
      <c r="T44" s="99" t="s">
        <v>47</v>
      </c>
      <c r="U44" s="99"/>
      <c r="V44" s="104"/>
      <c r="W44" s="104">
        <f t="shared" ref="W44:W52" si="2">VLOOKUP(T44,$A$67:$F$250,6,FALSE)</f>
        <v>16</v>
      </c>
      <c r="X44" s="45"/>
      <c r="Y44" s="39">
        <v>2</v>
      </c>
      <c r="Z44" s="99" t="s">
        <v>47</v>
      </c>
      <c r="AA44" s="99"/>
      <c r="AB44" s="104"/>
      <c r="AC44" s="104">
        <f t="shared" ref="AC44:AC55" si="3">VLOOKUP(Z44,$A$67:$F$250,6,FALSE)</f>
        <v>16</v>
      </c>
      <c r="AD44" s="45"/>
      <c r="AE44" s="39">
        <v>2</v>
      </c>
      <c r="AF44" s="87" t="s">
        <v>68</v>
      </c>
      <c r="AG44"/>
      <c r="AH44" s="40"/>
      <c r="AI44" s="40">
        <f t="shared" ref="AI44:AI55" si="4">VLOOKUP(AF44,$A$67:$F$250,6,FALSE)</f>
        <v>0</v>
      </c>
      <c r="AJ44" s="45"/>
      <c r="AK44" s="39">
        <v>2</v>
      </c>
      <c r="AL44" s="99" t="s">
        <v>65</v>
      </c>
      <c r="AM44" s="99"/>
      <c r="AN44" s="105"/>
      <c r="AO44" s="104">
        <f t="shared" ref="AO44:AO55" si="5">VLOOKUP(AL44,$A$67:$F$250,6,FALSE)</f>
        <v>-3</v>
      </c>
      <c r="AP44" s="45"/>
      <c r="AQ44" s="39">
        <v>2</v>
      </c>
      <c r="AR44" s="99" t="s">
        <v>65</v>
      </c>
      <c r="AS44" s="106"/>
      <c r="AT44" s="105"/>
      <c r="AU44" s="104">
        <f t="shared" ref="AU44:AU55" si="6">VLOOKUP(AR44,$A$67:$F$250,6,FALSE)</f>
        <v>-3</v>
      </c>
      <c r="AV44" s="45"/>
      <c r="AW44" s="39">
        <v>2</v>
      </c>
      <c r="AX44" t="s">
        <v>48</v>
      </c>
      <c r="AZ44" s="40"/>
      <c r="BA44" s="40">
        <f t="shared" ref="BA44:BA55" si="7">VLOOKUP(AX44,$A$67:$F$250,6,FALSE)</f>
        <v>0</v>
      </c>
      <c r="BB44" s="45"/>
      <c r="BC44" s="39">
        <v>2</v>
      </c>
      <c r="BD44" t="s">
        <v>88</v>
      </c>
      <c r="BE44"/>
      <c r="BF44" s="40"/>
      <c r="BG44" s="40">
        <f t="shared" ref="BG44:BG55" si="8">VLOOKUP(BD44,$A$67:$F$250,6,FALSE)</f>
        <v>0</v>
      </c>
      <c r="BH44" s="45"/>
      <c r="BI44" s="39">
        <v>2</v>
      </c>
      <c r="BJ44" t="s">
        <v>106</v>
      </c>
      <c r="BK44"/>
      <c r="BL44" s="40"/>
      <c r="BM44" s="40">
        <f t="shared" ref="BM44:BM55" si="9">VLOOKUP(BJ44,$A$67:$F$250,6,FALSE)</f>
        <v>-2</v>
      </c>
      <c r="BN44" s="45"/>
      <c r="BO44" s="39">
        <v>2</v>
      </c>
      <c r="BP44" t="s">
        <v>48</v>
      </c>
      <c r="BQ44"/>
      <c r="BR44" s="40"/>
      <c r="BS44" s="40">
        <f t="shared" ref="BS44:BS55" si="10">VLOOKUP(BP44,$A$67:$F$250,6,FALSE)</f>
        <v>0</v>
      </c>
      <c r="BT44" s="45"/>
      <c r="BU44" s="39">
        <v>2</v>
      </c>
      <c r="BV44" t="s">
        <v>203</v>
      </c>
      <c r="BW44"/>
      <c r="BX44" s="40"/>
      <c r="BY44" s="40">
        <f t="shared" ref="BY44:BY55" si="11">VLOOKUP(BV44,$A$67:$F$250,6,FALSE)</f>
        <v>-1</v>
      </c>
      <c r="BZ44" s="45"/>
      <c r="CA44" s="39">
        <v>2</v>
      </c>
      <c r="CB44" t="s">
        <v>48</v>
      </c>
      <c r="CC44"/>
      <c r="CD44" s="40"/>
      <c r="CE44" s="40">
        <f t="shared" ref="CE44:CE55" si="12">VLOOKUP(CB44,$A$67:$F$250,6,FALSE)</f>
        <v>0</v>
      </c>
      <c r="CF44" s="45"/>
      <c r="CG44" s="39">
        <v>2</v>
      </c>
      <c r="CH44" t="s">
        <v>81</v>
      </c>
      <c r="CI44"/>
      <c r="CJ44" s="40"/>
      <c r="CK44" s="40">
        <f t="shared" ref="CK44:CK55" si="13">VLOOKUP(CH44,$A$67:$F$250,6,FALSE)</f>
        <v>0</v>
      </c>
      <c r="CL44" s="45"/>
      <c r="CM44" s="39">
        <v>2</v>
      </c>
      <c r="CN44" t="s">
        <v>71</v>
      </c>
      <c r="CO44"/>
      <c r="CP44" s="40"/>
      <c r="CQ44" s="40">
        <f t="shared" ref="CQ44:CQ55" si="14">VLOOKUP(CN44,$A$67:$F$250,6,FALSE)</f>
        <v>27</v>
      </c>
      <c r="CR44" s="45"/>
      <c r="CS44" s="39">
        <v>2</v>
      </c>
      <c r="CT44" t="s">
        <v>63</v>
      </c>
      <c r="CU44"/>
      <c r="CV44" s="40"/>
      <c r="CW44" s="40">
        <f t="shared" ref="CW44:CW55" si="15">VLOOKUP(CT44,$A$67:$F$250,6,FALSE)</f>
        <v>-4</v>
      </c>
      <c r="CX44" s="45"/>
      <c r="CY44" s="39">
        <v>2</v>
      </c>
      <c r="CZ44" s="99" t="s">
        <v>46</v>
      </c>
      <c r="DA44" s="99"/>
      <c r="DB44" s="104"/>
      <c r="DC44" s="104">
        <f t="shared" ref="DC44:DC55" si="16">VLOOKUP(CZ44,$A$67:$F$250,6,FALSE)</f>
        <v>-3</v>
      </c>
      <c r="DD44" s="45"/>
      <c r="DE44" s="39">
        <v>2</v>
      </c>
      <c r="DF44" t="s">
        <v>48</v>
      </c>
      <c r="DG44"/>
      <c r="DH44" s="51"/>
      <c r="DI44" s="40">
        <f t="shared" ref="DI44:DI55" si="17">VLOOKUP(DF44,$A$67:$F$250,6,FALSE)</f>
        <v>0</v>
      </c>
      <c r="DJ44" s="45"/>
      <c r="DK44" s="39">
        <v>2</v>
      </c>
      <c r="DL44" t="s">
        <v>48</v>
      </c>
      <c r="DN44" s="40"/>
      <c r="DO44" s="40">
        <f t="shared" ref="DO44:DO55" si="18">VLOOKUP(DL44,$A$67:$F$250,6,FALSE)</f>
        <v>0</v>
      </c>
      <c r="DP44" s="45"/>
      <c r="DQ44" s="39">
        <v>2</v>
      </c>
      <c r="DR44" s="99" t="s">
        <v>47</v>
      </c>
      <c r="DS44" s="106"/>
      <c r="DT44" s="104"/>
      <c r="DU44" s="104">
        <f t="shared" ref="DU44:DU55" si="19">VLOOKUP(DR44,$A$67:$F$250,6,FALSE)</f>
        <v>16</v>
      </c>
      <c r="DV44" s="45"/>
      <c r="DW44" s="39">
        <v>2</v>
      </c>
      <c r="DX44" s="92" t="s">
        <v>203</v>
      </c>
      <c r="DY44"/>
      <c r="DZ44" s="40"/>
      <c r="EA44" s="40">
        <f t="shared" ref="EA44:EA55" si="20">VLOOKUP(DX44,$A$67:$F$250,6,FALSE)</f>
        <v>-1</v>
      </c>
      <c r="EB44" s="45"/>
      <c r="EC44" s="39">
        <v>2</v>
      </c>
      <c r="ED44" s="92" t="s">
        <v>81</v>
      </c>
      <c r="EE44"/>
      <c r="EF44" s="40"/>
      <c r="EG44" s="40">
        <f t="shared" ref="EG44:EG55" si="21">VLOOKUP(ED44,$A$67:$F$250,6,FALSE)</f>
        <v>0</v>
      </c>
      <c r="EH44" s="45"/>
      <c r="EI44" s="39">
        <v>2</v>
      </c>
      <c r="EJ44" t="s">
        <v>83</v>
      </c>
      <c r="EK44"/>
      <c r="EL44" s="51"/>
      <c r="EM44" s="40">
        <f t="shared" ref="EM44:EM55" si="22">VLOOKUP(EJ44,$A$67:$F$250,6,FALSE)</f>
        <v>-2</v>
      </c>
      <c r="EN44" s="45"/>
      <c r="EO44" s="39">
        <v>2</v>
      </c>
      <c r="EP44" t="s">
        <v>48</v>
      </c>
      <c r="EQ44"/>
      <c r="ER44" s="51"/>
      <c r="ES44" s="40">
        <f t="shared" ref="ES44:ES55" si="23">VLOOKUP(EP44,$A$67:$F$250,6,FALSE)</f>
        <v>0</v>
      </c>
      <c r="ET44" s="45"/>
      <c r="EU44" s="39">
        <v>2</v>
      </c>
      <c r="EV44" t="s">
        <v>48</v>
      </c>
      <c r="EW44"/>
      <c r="EX44" s="40"/>
      <c r="EY44" s="40">
        <f t="shared" ref="EY44:EY55" si="24">VLOOKUP(EV44,$A$67:$F$250,6,FALSE)</f>
        <v>0</v>
      </c>
      <c r="EZ44" s="45"/>
      <c r="FA44" s="39">
        <v>2</v>
      </c>
      <c r="FB44" t="s">
        <v>48</v>
      </c>
      <c r="FC44"/>
      <c r="FD44" s="40"/>
      <c r="FE44" s="40">
        <f t="shared" ref="FE44:FE55" si="25">VLOOKUP(FB44,$A$67:$F$250,6,FALSE)</f>
        <v>0</v>
      </c>
      <c r="FF44" s="45"/>
      <c r="FG44" s="39">
        <v>2</v>
      </c>
      <c r="FH44" s="99" t="s">
        <v>47</v>
      </c>
      <c r="FI44" s="106"/>
      <c r="FJ44" s="104"/>
      <c r="FK44" s="104">
        <f t="shared" ref="FK44:FK55" si="26">VLOOKUP(FH44,$A$67:$F$250,6,FALSE)</f>
        <v>16</v>
      </c>
      <c r="FL44" s="45"/>
      <c r="FM44" s="39">
        <v>2</v>
      </c>
      <c r="FN44" s="99" t="s">
        <v>65</v>
      </c>
      <c r="FO44"/>
      <c r="FP44" s="40"/>
      <c r="FQ44" s="104">
        <f t="shared" ref="FQ44:FQ55" si="27">VLOOKUP(FN44,$A$67:$F$250,6,FALSE)</f>
        <v>-3</v>
      </c>
      <c r="FR44" s="45"/>
      <c r="FS44" s="39">
        <v>2</v>
      </c>
      <c r="FT44" s="87" t="s">
        <v>76</v>
      </c>
      <c r="FU44"/>
      <c r="FV44" s="40"/>
      <c r="FW44" s="40">
        <f t="shared" ref="FW44:FW55" si="28">VLOOKUP(FT44,$A$67:$F$250,6,FALSE)</f>
        <v>17</v>
      </c>
      <c r="FX44" s="45"/>
      <c r="FY44" s="39">
        <v>2</v>
      </c>
      <c r="FZ44" t="s">
        <v>23</v>
      </c>
      <c r="GA44"/>
      <c r="GB44" s="40"/>
      <c r="GC44" s="40">
        <f t="shared" ref="GC44:GC55" si="29">VLOOKUP(FZ44,$A$67:$F$250,6,FALSE)</f>
        <v>0</v>
      </c>
      <c r="GD44" s="45"/>
      <c r="GE44" s="39">
        <v>2</v>
      </c>
      <c r="GF44" s="87" t="s">
        <v>52</v>
      </c>
      <c r="GH44" s="40"/>
      <c r="GI44" s="40">
        <f t="shared" ref="GI44:GI55" si="30">VLOOKUP(GF44,$A$67:$F$250,6,FALSE)</f>
        <v>32</v>
      </c>
      <c r="GJ44" s="45"/>
      <c r="GK44" s="39">
        <v>2</v>
      </c>
      <c r="GL44" s="99" t="s">
        <v>65</v>
      </c>
      <c r="GM44" s="99"/>
      <c r="GN44" s="105"/>
      <c r="GO44" s="104">
        <f t="shared" ref="GO44:GO55" si="31">VLOOKUP(GL44,$A$67:$F$250,6,FALSE)</f>
        <v>-3</v>
      </c>
      <c r="GP44" s="45"/>
      <c r="GQ44" s="39">
        <v>2</v>
      </c>
      <c r="GR44" s="99" t="s">
        <v>47</v>
      </c>
      <c r="GS44" s="99"/>
      <c r="GT44" s="105"/>
      <c r="GU44" s="104">
        <f t="shared" ref="GU44:GU55" si="32">VLOOKUP(GR44,$A$67:$F$250,6,FALSE)</f>
        <v>16</v>
      </c>
      <c r="GV44" s="45"/>
      <c r="GW44" s="39"/>
      <c r="GX44"/>
      <c r="GY44"/>
      <c r="GZ44" s="40"/>
      <c r="HA44" s="40"/>
      <c r="HB44" s="78"/>
      <c r="HC44" s="39"/>
      <c r="HD44"/>
      <c r="HF44" s="40"/>
      <c r="HG44" s="40"/>
      <c r="HH44" s="78"/>
      <c r="HI44" s="39"/>
      <c r="HJ44"/>
      <c r="HL44" s="40"/>
      <c r="HM44" s="40"/>
      <c r="HN44" s="78"/>
      <c r="HO44" s="39"/>
      <c r="HP44"/>
      <c r="HR44" s="40"/>
      <c r="HS44" s="40"/>
      <c r="HT44" s="78"/>
      <c r="HU44" s="39"/>
      <c r="HV44"/>
      <c r="HX44" s="40"/>
      <c r="HY44" s="40"/>
      <c r="HZ44" s="78"/>
      <c r="IA44" s="39"/>
      <c r="IB44"/>
      <c r="ID44" s="40"/>
      <c r="IE44" s="40"/>
      <c r="IF44" s="78"/>
      <c r="IG44" s="39"/>
      <c r="IH44"/>
      <c r="IJ44" s="40"/>
      <c r="IK44" s="40"/>
      <c r="IL44" s="78"/>
      <c r="IM44" s="39"/>
      <c r="IN44"/>
      <c r="IP44" s="51"/>
      <c r="IQ44" s="40"/>
      <c r="IR44" s="78"/>
      <c r="IS44" s="39"/>
      <c r="IT44"/>
      <c r="IV44" s="40"/>
      <c r="IW44" s="40"/>
      <c r="IX44" s="78"/>
      <c r="IY44" s="39"/>
      <c r="IZ44"/>
      <c r="JB44" s="40"/>
      <c r="JC44" s="40"/>
      <c r="JD44" s="78"/>
      <c r="JE44" s="39"/>
      <c r="JF44"/>
      <c r="JH44" s="51"/>
      <c r="JI44" s="40"/>
      <c r="JJ44" s="78"/>
      <c r="JK44" s="39"/>
      <c r="JL44"/>
      <c r="JN44" s="51"/>
      <c r="JO44" s="40"/>
      <c r="JP44" s="78"/>
      <c r="JQ44" s="39"/>
      <c r="JR44" s="77"/>
      <c r="JT44" s="40"/>
      <c r="JU44" s="40"/>
      <c r="JV44" s="78"/>
      <c r="JW44" s="39"/>
      <c r="JX44" s="79"/>
      <c r="JZ44" s="40"/>
      <c r="KA44" s="40"/>
      <c r="KB44" s="78"/>
      <c r="KC44" s="39"/>
      <c r="KD44" s="77"/>
      <c r="KF44" s="40"/>
      <c r="KG44" s="40"/>
      <c r="KH44" s="78"/>
      <c r="KI44" s="39"/>
      <c r="KJ44" s="79"/>
      <c r="KL44" s="40"/>
      <c r="KM44" s="40"/>
      <c r="KN44" s="78"/>
      <c r="KO44" s="39"/>
      <c r="KP44" s="77"/>
      <c r="KR44" s="40"/>
      <c r="KS44" s="40"/>
      <c r="KT44" s="78"/>
      <c r="KU44" s="39"/>
      <c r="KV44" s="79"/>
      <c r="KX44" s="40"/>
      <c r="KY44" s="40"/>
      <c r="KZ44" s="78"/>
      <c r="LA44" s="39"/>
      <c r="LB44" s="77"/>
      <c r="LD44" s="40"/>
      <c r="LE44" s="40"/>
      <c r="LF44" s="78"/>
      <c r="LG44" s="39"/>
      <c r="LH44" s="79"/>
      <c r="LJ44" s="40"/>
      <c r="LK44" s="40"/>
      <c r="LL44" s="78"/>
      <c r="LM44" s="39"/>
      <c r="LN44" s="77"/>
      <c r="LP44" s="40"/>
      <c r="LQ44" s="40"/>
      <c r="LR44" s="78"/>
      <c r="LS44" s="39"/>
      <c r="LT44" s="79"/>
      <c r="LV44" s="40"/>
      <c r="LW44" s="40"/>
      <c r="LX44" s="78"/>
      <c r="LY44" s="39"/>
      <c r="LZ44" s="77"/>
      <c r="MB44" s="40"/>
      <c r="MC44" s="40"/>
      <c r="MD44" s="78"/>
      <c r="ME44" s="39"/>
      <c r="MF44" s="79"/>
      <c r="MH44" s="40"/>
      <c r="MI44" s="40"/>
      <c r="MJ44" s="78"/>
      <c r="MK44" s="39"/>
      <c r="ML44" s="77"/>
      <c r="MN44" s="40"/>
      <c r="MO44" s="40"/>
      <c r="MP44" s="78"/>
      <c r="MQ44" s="39"/>
      <c r="MR44" s="79"/>
      <c r="MT44" s="40"/>
      <c r="MU44" s="40"/>
      <c r="MV44" s="78"/>
      <c r="MW44" s="39"/>
      <c r="MX44" s="77"/>
      <c r="MZ44" s="40"/>
      <c r="NA44" s="40"/>
      <c r="NB44" s="78"/>
      <c r="NC44" s="39"/>
      <c r="ND44" s="79"/>
      <c r="NF44" s="40"/>
      <c r="NG44" s="40"/>
      <c r="NH44" s="78"/>
      <c r="NI44" s="39"/>
      <c r="NJ44" s="77"/>
      <c r="NL44" s="40"/>
      <c r="NM44" s="40"/>
      <c r="NN44" s="78"/>
      <c r="NO44" s="39"/>
      <c r="NP44" s="79"/>
      <c r="NR44" s="40"/>
      <c r="NS44" s="40"/>
      <c r="NT44" s="78"/>
      <c r="NU44" s="39"/>
      <c r="NV44" s="77"/>
      <c r="NX44" s="40"/>
      <c r="NY44" s="40"/>
      <c r="NZ44" s="78"/>
      <c r="OA44" s="39"/>
      <c r="OB44" s="79"/>
      <c r="OD44" s="40"/>
      <c r="OE44" s="40"/>
      <c r="OF44" s="78"/>
      <c r="OG44" s="39"/>
      <c r="OH44" s="77"/>
      <c r="OJ44" s="40"/>
      <c r="OK44" s="40"/>
      <c r="OL44" s="78"/>
      <c r="OM44" s="39"/>
      <c r="ON44" s="79"/>
      <c r="OP44" s="40"/>
      <c r="OQ44" s="40"/>
      <c r="OR44" s="78"/>
      <c r="OS44" s="39"/>
      <c r="OT44" s="77"/>
      <c r="OV44" s="40"/>
      <c r="OW44" s="40"/>
      <c r="OX44" s="78"/>
      <c r="OY44" s="39"/>
      <c r="OZ44" s="79"/>
      <c r="PB44" s="40"/>
      <c r="PC44" s="40"/>
      <c r="PD44" s="78"/>
      <c r="PE44" s="39"/>
      <c r="PF44" s="77"/>
      <c r="PH44" s="40"/>
      <c r="PI44" s="40"/>
      <c r="PJ44" s="78"/>
      <c r="PK44" s="39"/>
      <c r="PL44" s="79"/>
      <c r="PN44" s="40"/>
      <c r="PO44" s="40"/>
      <c r="PP44" s="78"/>
      <c r="PQ44" s="39"/>
      <c r="PR44" s="77"/>
      <c r="PT44" s="40"/>
      <c r="PU44" s="40"/>
      <c r="PV44" s="78"/>
      <c r="PW44" s="39"/>
      <c r="PX44" s="79"/>
      <c r="PZ44" s="40"/>
      <c r="QA44" s="40"/>
      <c r="QB44" s="78"/>
      <c r="QC44" s="39"/>
      <c r="QD44" s="77"/>
      <c r="QF44" s="40"/>
      <c r="QG44" s="40"/>
      <c r="QH44" s="78"/>
      <c r="QI44" s="39"/>
      <c r="QJ44" s="79"/>
      <c r="QL44" s="40"/>
      <c r="QM44" s="40"/>
      <c r="QN44" s="78"/>
      <c r="QO44" s="39"/>
      <c r="QP44" s="77"/>
      <c r="QR44" s="40"/>
      <c r="QS44" s="40"/>
      <c r="QT44" s="78"/>
      <c r="QU44" s="39"/>
      <c r="QV44" s="79"/>
      <c r="QX44" s="40"/>
      <c r="QY44" s="40"/>
      <c r="QZ44" s="78"/>
      <c r="RA44" s="39"/>
      <c r="RB44" s="77"/>
      <c r="RD44" s="40"/>
      <c r="RE44" s="40"/>
      <c r="RF44" s="78"/>
      <c r="RG44" s="39"/>
      <c r="RH44" s="79"/>
      <c r="RJ44" s="40"/>
      <c r="RK44" s="40"/>
      <c r="RL44" s="78"/>
      <c r="RM44" s="39"/>
      <c r="RN44" s="77"/>
      <c r="RP44" s="40"/>
      <c r="RQ44" s="40"/>
      <c r="RR44" s="78"/>
      <c r="RS44" s="39"/>
      <c r="RT44" s="79"/>
      <c r="RV44" s="40"/>
      <c r="RW44" s="40"/>
      <c r="RX44" s="78"/>
      <c r="RY44" s="39"/>
      <c r="RZ44" s="77"/>
      <c r="SB44" s="40"/>
      <c r="SC44" s="40"/>
      <c r="SD44" s="78"/>
      <c r="SE44" s="39"/>
      <c r="SF44" s="79"/>
      <c r="SH44" s="40"/>
      <c r="SI44" s="40"/>
      <c r="SJ44" s="78"/>
      <c r="SK44" s="39"/>
      <c r="SL44" s="77"/>
      <c r="SN44" s="40"/>
      <c r="SO44" s="40"/>
      <c r="SP44" s="78"/>
      <c r="SQ44" s="39"/>
      <c r="SR44" s="79"/>
      <c r="ST44" s="40"/>
      <c r="SU44" s="40"/>
      <c r="SV44" s="78"/>
      <c r="SW44" s="39"/>
      <c r="SX44" s="77"/>
      <c r="SZ44" s="40"/>
      <c r="TA44" s="40"/>
      <c r="TB44" s="78"/>
      <c r="TC44" s="39"/>
      <c r="TD44" s="79"/>
      <c r="TF44" s="40"/>
      <c r="TG44" s="40"/>
      <c r="TH44" s="78"/>
      <c r="TI44" s="39"/>
      <c r="TJ44" s="77"/>
      <c r="TL44" s="40"/>
      <c r="TM44" s="40"/>
      <c r="TN44" s="78"/>
      <c r="TO44" s="39"/>
      <c r="TP44" s="79"/>
      <c r="TR44" s="40"/>
      <c r="TS44" s="40"/>
      <c r="TT44" s="78"/>
      <c r="TU44" s="39"/>
      <c r="TV44" s="77"/>
      <c r="TX44" s="40"/>
      <c r="TY44" s="40"/>
      <c r="TZ44" s="78"/>
      <c r="UA44" s="39"/>
      <c r="UB44" s="79"/>
      <c r="UD44" s="40"/>
      <c r="UE44" s="40"/>
      <c r="UF44" s="78"/>
      <c r="UG44" s="39"/>
      <c r="UH44" s="77"/>
      <c r="UJ44" s="40"/>
      <c r="UK44" s="40"/>
      <c r="UL44" s="78"/>
      <c r="UM44" s="39"/>
      <c r="UN44" s="79"/>
      <c r="UP44" s="40"/>
      <c r="UQ44" s="40"/>
      <c r="UR44" s="78"/>
      <c r="US44" s="39"/>
      <c r="UT44" s="77"/>
      <c r="UV44" s="40"/>
      <c r="UW44" s="40"/>
      <c r="UX44" s="78"/>
      <c r="UY44" s="39"/>
      <c r="UZ44" s="79"/>
      <c r="VB44" s="40"/>
      <c r="VC44" s="40"/>
      <c r="VD44" s="78"/>
      <c r="VE44" s="39"/>
      <c r="VF44" s="77"/>
      <c r="VH44" s="40"/>
      <c r="VI44" s="40"/>
      <c r="VJ44" s="78"/>
      <c r="VK44" s="39"/>
      <c r="VL44" s="79"/>
      <c r="VN44" s="40"/>
      <c r="VO44" s="40"/>
      <c r="VP44" s="78"/>
      <c r="VQ44" s="39"/>
      <c r="VR44" s="77"/>
      <c r="VT44" s="40"/>
      <c r="VU44" s="40"/>
      <c r="VV44" s="78"/>
      <c r="VW44" s="39"/>
      <c r="VX44" s="79"/>
      <c r="VZ44" s="40"/>
      <c r="WA44" s="40"/>
      <c r="WB44" s="78"/>
      <c r="WC44" s="39"/>
      <c r="WD44" s="77"/>
      <c r="WF44" s="40"/>
      <c r="WG44" s="40"/>
      <c r="WH44" s="78"/>
      <c r="WI44" s="39"/>
      <c r="WJ44" s="79"/>
      <c r="WL44" s="40"/>
      <c r="WM44" s="40"/>
      <c r="WN44" s="78"/>
      <c r="WO44" s="39"/>
      <c r="WP44" s="77"/>
      <c r="WR44" s="40"/>
      <c r="WS44" s="40"/>
      <c r="WT44" s="78"/>
      <c r="WU44" s="39"/>
      <c r="WV44" s="79"/>
      <c r="WX44" s="40"/>
      <c r="WY44" s="40"/>
      <c r="WZ44" s="78"/>
      <c r="XA44" s="39"/>
      <c r="XB44" s="77"/>
      <c r="XD44" s="40"/>
      <c r="XE44" s="40"/>
      <c r="XF44" s="78"/>
      <c r="XG44" s="39"/>
      <c r="XH44" s="79"/>
      <c r="XJ44" s="40"/>
      <c r="XK44" s="40"/>
      <c r="XL44" s="78"/>
      <c r="XM44" s="39"/>
      <c r="XN44" s="77"/>
      <c r="XP44" s="40"/>
      <c r="XQ44" s="40"/>
      <c r="XR44" s="78"/>
      <c r="XS44" s="39"/>
      <c r="XT44" s="79"/>
      <c r="XV44" s="40"/>
      <c r="XW44" s="40"/>
      <c r="XX44" s="78"/>
      <c r="XY44" s="39"/>
      <c r="XZ44" s="77"/>
      <c r="YB44" s="40"/>
      <c r="YC44" s="40"/>
      <c r="YD44" s="78"/>
      <c r="YE44" s="39"/>
      <c r="YF44" s="79"/>
      <c r="YH44" s="40"/>
      <c r="YI44" s="40"/>
      <c r="YJ44" s="78"/>
      <c r="YK44" s="39"/>
      <c r="YL44" s="77"/>
      <c r="YN44" s="40"/>
      <c r="YO44" s="40"/>
      <c r="YP44" s="78"/>
      <c r="YQ44" s="39"/>
      <c r="YR44" s="79"/>
      <c r="YT44" s="40"/>
      <c r="YU44" s="40"/>
      <c r="YV44" s="78"/>
      <c r="YW44" s="39"/>
      <c r="YX44" s="77"/>
      <c r="YZ44" s="40"/>
      <c r="ZA44" s="40"/>
      <c r="ZB44" s="78"/>
      <c r="ZC44" s="39"/>
      <c r="ZD44" s="79"/>
      <c r="ZF44" s="40"/>
      <c r="ZG44" s="40"/>
      <c r="ZH44" s="78"/>
      <c r="ZI44" s="39"/>
      <c r="ZJ44" s="77"/>
      <c r="ZL44" s="40"/>
      <c r="ZM44" s="40"/>
      <c r="ZN44" s="78"/>
      <c r="ZO44" s="39"/>
      <c r="ZP44" s="79"/>
      <c r="ZR44" s="40"/>
      <c r="ZS44" s="40"/>
      <c r="ZT44" s="78"/>
      <c r="ZU44" s="39"/>
      <c r="ZV44" s="77"/>
      <c r="ZX44" s="40"/>
      <c r="ZY44" s="40"/>
      <c r="ZZ44" s="78"/>
      <c r="AAA44" s="39"/>
      <c r="AAB44" s="79"/>
      <c r="AAD44" s="40"/>
      <c r="AAE44" s="40"/>
      <c r="AAF44" s="78"/>
      <c r="AAG44" s="39"/>
      <c r="AAH44" s="77"/>
      <c r="AAJ44" s="40"/>
      <c r="AAK44" s="40"/>
      <c r="AAL44" s="78"/>
      <c r="AAM44" s="39"/>
      <c r="AAN44" s="79"/>
      <c r="AAP44" s="40"/>
      <c r="AAQ44" s="40"/>
      <c r="AAR44" s="78"/>
      <c r="AAS44" s="39"/>
      <c r="AAT44" s="77"/>
      <c r="AAV44" s="40"/>
      <c r="AAW44" s="40"/>
      <c r="AAX44" s="78"/>
      <c r="AAY44" s="39"/>
      <c r="AAZ44" s="79"/>
      <c r="ABB44" s="40"/>
      <c r="ABC44" s="40"/>
      <c r="ABD44" s="78"/>
      <c r="ABE44" s="39"/>
      <c r="ABF44" s="77"/>
      <c r="ABH44" s="40"/>
      <c r="ABI44" s="40"/>
      <c r="ABJ44" s="78"/>
      <c r="ABK44" s="39"/>
      <c r="ABL44" s="79"/>
      <c r="ABN44" s="40"/>
      <c r="ABO44" s="40"/>
      <c r="ABP44" s="78"/>
      <c r="ABQ44" s="39"/>
      <c r="ABR44" s="77"/>
      <c r="ABT44" s="40"/>
      <c r="ABU44" s="40"/>
      <c r="ABV44" s="78"/>
      <c r="ABW44" s="39"/>
      <c r="ABX44" s="79"/>
      <c r="ABZ44" s="40"/>
      <c r="ACA44" s="40"/>
      <c r="ACB44" s="78"/>
      <c r="ACC44" s="39"/>
      <c r="ACD44" s="77"/>
      <c r="ACF44" s="40"/>
      <c r="ACG44" s="40"/>
      <c r="ACH44" s="78"/>
      <c r="ACI44" s="39"/>
      <c r="ACJ44" s="79"/>
      <c r="ACL44" s="40"/>
      <c r="ACM44" s="40"/>
      <c r="ACN44" s="78"/>
      <c r="ACO44" s="39"/>
      <c r="ACP44" s="77"/>
      <c r="ACR44" s="40"/>
      <c r="ACS44" s="40"/>
      <c r="ACT44" s="78"/>
      <c r="ACU44" s="39"/>
      <c r="ACV44" s="79"/>
      <c r="ACX44" s="40"/>
      <c r="ACY44" s="40"/>
      <c r="ACZ44" s="78"/>
      <c r="ADA44" s="39"/>
      <c r="ADB44" s="77"/>
      <c r="ADD44" s="40"/>
      <c r="ADE44" s="40"/>
      <c r="ADF44" s="78"/>
      <c r="ADG44" s="39"/>
      <c r="ADH44" s="79"/>
      <c r="ADJ44" s="40"/>
      <c r="ADK44" s="40"/>
      <c r="ADL44" s="78"/>
      <c r="ADM44" s="39"/>
      <c r="ADN44" s="77"/>
      <c r="ADP44" s="40"/>
      <c r="ADQ44" s="40"/>
      <c r="ADR44" s="78"/>
      <c r="ADS44" s="39"/>
      <c r="ADT44" s="79"/>
      <c r="ADV44" s="40"/>
      <c r="ADW44" s="40"/>
      <c r="ADX44" s="78"/>
      <c r="ADY44" s="39"/>
      <c r="ADZ44" s="77"/>
      <c r="AEB44" s="40"/>
      <c r="AEC44" s="40"/>
      <c r="AED44" s="78"/>
      <c r="AEE44" s="39"/>
      <c r="AEF44" s="79"/>
      <c r="AEH44" s="40"/>
      <c r="AEI44" s="40"/>
      <c r="AEJ44" s="78"/>
      <c r="AEK44" s="39"/>
      <c r="AEL44" s="77"/>
      <c r="AEN44" s="40"/>
      <c r="AEO44" s="40"/>
      <c r="AEP44" s="78"/>
      <c r="AEQ44" s="39"/>
      <c r="AER44" s="79"/>
      <c r="AET44" s="40"/>
      <c r="AEU44" s="40"/>
      <c r="AEV44" s="78"/>
      <c r="AEW44" s="39"/>
      <c r="AEX44" s="77"/>
      <c r="AEZ44" s="40"/>
      <c r="AFA44" s="40"/>
      <c r="AFB44" s="78"/>
      <c r="AFC44" s="39"/>
      <c r="AFD44" s="79"/>
      <c r="AFF44" s="40"/>
      <c r="AFG44" s="40"/>
      <c r="AFH44" s="78"/>
      <c r="AFI44" s="39"/>
      <c r="AFJ44" s="77"/>
      <c r="AFL44" s="40"/>
      <c r="AFM44" s="40"/>
      <c r="AFN44" s="78"/>
      <c r="AFO44" s="39"/>
      <c r="AFP44" s="79"/>
      <c r="AFR44" s="40"/>
      <c r="AFS44" s="40"/>
      <c r="AFT44" s="78"/>
      <c r="AFU44" s="39"/>
      <c r="AFV44" s="77"/>
      <c r="AFX44" s="40"/>
      <c r="AFY44" s="40"/>
      <c r="AFZ44" s="78"/>
      <c r="AGA44" s="39"/>
      <c r="AGB44" s="79"/>
      <c r="AGD44" s="40"/>
      <c r="AGE44" s="40"/>
      <c r="AGF44" s="78"/>
      <c r="AGG44" s="39"/>
      <c r="AGH44" s="77"/>
      <c r="AGJ44" s="40"/>
      <c r="AGK44" s="40"/>
      <c r="AGL44" s="78"/>
      <c r="AGM44" s="39"/>
      <c r="AGN44" s="79"/>
      <c r="AGP44" s="40"/>
      <c r="AGQ44" s="40"/>
      <c r="AGR44" s="78"/>
      <c r="AGS44" s="39"/>
      <c r="AGT44" s="77"/>
      <c r="AGV44" s="40"/>
      <c r="AGW44" s="40"/>
      <c r="AGX44" s="78"/>
      <c r="AGY44" s="39"/>
      <c r="AGZ44" s="79"/>
      <c r="AHB44" s="40"/>
      <c r="AHC44" s="40"/>
      <c r="AHD44" s="78"/>
      <c r="AHE44" s="39"/>
      <c r="AHF44" s="77"/>
      <c r="AHH44" s="40"/>
      <c r="AHI44" s="40"/>
      <c r="AHJ44" s="78"/>
      <c r="AHK44" s="39"/>
      <c r="AHL44" s="79"/>
      <c r="AHN44" s="40"/>
      <c r="AHO44" s="40"/>
      <c r="AHP44" s="78"/>
      <c r="AHQ44" s="39"/>
      <c r="AHR44" s="77"/>
      <c r="AHT44" s="40"/>
      <c r="AHU44" s="40"/>
      <c r="AHV44" s="78"/>
      <c r="AHW44" s="39"/>
      <c r="AHX44" s="79"/>
      <c r="AHZ44" s="40"/>
      <c r="AIA44" s="40"/>
      <c r="AIB44" s="78"/>
      <c r="AIC44" s="39"/>
      <c r="AID44" s="77"/>
      <c r="AIF44" s="40"/>
      <c r="AIG44" s="40"/>
      <c r="AIH44" s="78"/>
      <c r="AII44" s="39"/>
      <c r="AIJ44" s="79"/>
      <c r="AIL44" s="40"/>
      <c r="AIM44" s="40"/>
      <c r="AIN44" s="78"/>
      <c r="AIO44" s="39"/>
      <c r="AIP44" s="77"/>
      <c r="AIR44" s="40"/>
      <c r="AIS44" s="40"/>
      <c r="AIT44" s="78"/>
      <c r="AIU44" s="39"/>
      <c r="AIV44" s="79"/>
      <c r="AIX44" s="40"/>
      <c r="AIY44" s="40"/>
      <c r="AIZ44" s="78"/>
      <c r="AJA44" s="39"/>
      <c r="AJB44" s="77"/>
      <c r="AJD44" s="40"/>
      <c r="AJE44" s="40"/>
      <c r="AJF44" s="78"/>
      <c r="AJG44" s="39"/>
      <c r="AJH44" s="79"/>
      <c r="AJJ44" s="40"/>
      <c r="AJK44" s="40"/>
      <c r="AJL44" s="78"/>
      <c r="AJM44" s="39"/>
      <c r="AJN44" s="77"/>
      <c r="AJP44" s="40"/>
      <c r="AJQ44" s="40"/>
      <c r="AJR44" s="78"/>
      <c r="AJS44" s="39"/>
      <c r="AJT44" s="79"/>
      <c r="AJV44" s="40"/>
      <c r="AJW44" s="40"/>
      <c r="AJX44" s="78"/>
      <c r="AJY44" s="39"/>
      <c r="AJZ44" s="77"/>
      <c r="AKB44" s="40"/>
      <c r="AKC44" s="40"/>
      <c r="AKD44" s="78"/>
      <c r="AKE44" s="39"/>
      <c r="AKF44" s="79"/>
      <c r="AKH44" s="40"/>
      <c r="AKI44" s="40"/>
      <c r="AKJ44" s="78"/>
      <c r="AKK44" s="39"/>
      <c r="AKL44" s="77"/>
      <c r="AKN44" s="40"/>
      <c r="AKO44" s="40"/>
      <c r="AKP44" s="78"/>
      <c r="AKQ44" s="39"/>
      <c r="AKR44" s="79"/>
      <c r="AKT44" s="40"/>
      <c r="AKU44" s="40"/>
      <c r="AKV44" s="78"/>
      <c r="AKW44" s="39"/>
      <c r="AKX44" s="77"/>
      <c r="AKZ44" s="40"/>
      <c r="ALA44" s="40"/>
      <c r="ALB44" s="78"/>
      <c r="ALC44" s="39"/>
      <c r="ALD44" s="79"/>
      <c r="ALF44" s="40"/>
      <c r="ALG44" s="40"/>
      <c r="ALH44" s="78"/>
      <c r="ALI44" s="39"/>
      <c r="ALJ44" s="77"/>
      <c r="ALL44" s="40"/>
      <c r="ALM44" s="40"/>
      <c r="ALN44" s="78"/>
      <c r="ALO44" s="39"/>
      <c r="ALP44" s="79"/>
      <c r="ALR44" s="40"/>
      <c r="ALS44" s="40"/>
      <c r="ALT44" s="78"/>
      <c r="ALU44" s="39"/>
      <c r="ALV44" s="77"/>
      <c r="ALX44" s="40"/>
      <c r="ALY44" s="40"/>
      <c r="ALZ44" s="78"/>
      <c r="AMA44" s="39"/>
      <c r="AMB44" s="79"/>
      <c r="AMD44" s="40"/>
      <c r="AME44" s="40"/>
      <c r="AMF44" s="78"/>
      <c r="AMG44" s="39"/>
      <c r="AMH44" s="77"/>
      <c r="AMJ44" s="40"/>
      <c r="AMK44" s="40"/>
      <c r="AML44" s="78"/>
      <c r="AMM44" s="39"/>
      <c r="AMN44" s="79"/>
      <c r="AMP44" s="40"/>
      <c r="AMQ44" s="40"/>
      <c r="AMR44" s="78"/>
      <c r="AMS44" s="39"/>
      <c r="AMT44" s="77"/>
      <c r="AMV44" s="40"/>
      <c r="AMW44" s="40"/>
      <c r="AMX44" s="78"/>
      <c r="AMY44" s="39"/>
      <c r="AMZ44" s="79"/>
      <c r="ANB44" s="40"/>
      <c r="ANC44" s="40"/>
      <c r="AND44" s="78"/>
      <c r="ANE44" s="39"/>
      <c r="ANF44" s="77"/>
      <c r="ANH44" s="40"/>
      <c r="ANI44" s="40"/>
      <c r="ANJ44" s="78"/>
      <c r="ANK44" s="39"/>
      <c r="ANL44" s="79"/>
      <c r="ANN44" s="40"/>
      <c r="ANO44" s="40"/>
      <c r="ANP44" s="78"/>
      <c r="ANQ44" s="39"/>
      <c r="ANR44" s="77"/>
      <c r="ANT44" s="40"/>
      <c r="ANU44" s="40"/>
      <c r="ANV44" s="78"/>
      <c r="ANW44" s="39"/>
      <c r="ANX44" s="79"/>
      <c r="ANZ44" s="40"/>
      <c r="AOA44" s="40"/>
      <c r="AOB44" s="78"/>
      <c r="AOC44" s="39"/>
      <c r="AOD44" s="77"/>
      <c r="AOF44" s="40"/>
      <c r="AOG44" s="40"/>
      <c r="AOH44" s="78"/>
      <c r="AOI44" s="39"/>
      <c r="AOJ44" s="79"/>
      <c r="AOL44" s="40"/>
      <c r="AOM44" s="40"/>
      <c r="AON44" s="78"/>
      <c r="AOO44" s="39"/>
      <c r="AOP44" s="77"/>
      <c r="AOR44" s="40"/>
      <c r="AOS44" s="40"/>
      <c r="AOT44" s="78"/>
      <c r="AOU44" s="39"/>
      <c r="AOV44" s="79"/>
      <c r="AOX44" s="40"/>
      <c r="AOY44" s="40"/>
      <c r="AOZ44" s="78"/>
      <c r="APA44" s="39"/>
      <c r="APB44" s="77"/>
      <c r="APD44" s="40"/>
      <c r="APE44" s="40"/>
      <c r="APF44" s="78"/>
      <c r="APG44" s="39"/>
      <c r="APH44" s="79"/>
      <c r="APJ44" s="40"/>
      <c r="APK44" s="40"/>
      <c r="APL44" s="78"/>
      <c r="APM44" s="39"/>
      <c r="APN44" s="77"/>
      <c r="APP44" s="40"/>
      <c r="APQ44" s="40"/>
      <c r="APR44" s="78"/>
      <c r="APS44" s="39"/>
      <c r="APT44" s="79"/>
      <c r="APV44" s="40"/>
      <c r="APW44" s="40"/>
      <c r="APX44" s="78"/>
      <c r="APY44" s="39"/>
      <c r="APZ44" s="77"/>
      <c r="AQB44" s="40"/>
      <c r="AQC44" s="40"/>
      <c r="AQD44" s="78"/>
      <c r="AQE44" s="39"/>
      <c r="AQF44" s="79"/>
      <c r="AQH44" s="40"/>
      <c r="AQI44" s="40"/>
      <c r="AQJ44" s="78"/>
      <c r="AQK44" s="39"/>
      <c r="AQL44" s="77"/>
      <c r="AQN44" s="40"/>
      <c r="AQO44" s="40"/>
      <c r="AQP44" s="78"/>
      <c r="AQQ44" s="39"/>
      <c r="AQR44" s="79"/>
      <c r="AQT44" s="40"/>
      <c r="AQU44" s="40"/>
      <c r="AQV44" s="78"/>
      <c r="AQW44" s="39"/>
      <c r="AQX44" s="77"/>
      <c r="AQZ44" s="40"/>
      <c r="ARA44" s="40"/>
      <c r="ARB44" s="78"/>
      <c r="ARC44" s="39"/>
      <c r="ARD44" s="79"/>
      <c r="ARF44" s="40"/>
      <c r="ARG44" s="40"/>
      <c r="ARH44" s="78"/>
      <c r="ARI44" s="39"/>
      <c r="ARJ44" s="77"/>
      <c r="ARL44" s="40"/>
      <c r="ARM44" s="40"/>
      <c r="ARN44" s="78"/>
      <c r="ARO44" s="39"/>
      <c r="ARP44" s="79"/>
      <c r="ARR44" s="40"/>
      <c r="ARS44" s="40"/>
      <c r="ART44" s="78"/>
      <c r="ARU44" s="39"/>
      <c r="ARV44" s="77"/>
      <c r="ARX44" s="40"/>
      <c r="ARY44" s="40"/>
      <c r="ARZ44" s="78"/>
      <c r="ASA44" s="39"/>
      <c r="ASB44" s="79"/>
      <c r="ASD44" s="40"/>
      <c r="ASE44" s="40"/>
      <c r="ASF44" s="78"/>
      <c r="ASG44" s="39"/>
      <c r="ASH44" s="77"/>
      <c r="ASJ44" s="40"/>
      <c r="ASK44" s="40"/>
      <c r="ASL44" s="78"/>
      <c r="ASM44" s="39"/>
      <c r="ASN44" s="79"/>
      <c r="ASP44" s="40"/>
      <c r="ASQ44" s="40"/>
      <c r="ASR44" s="78"/>
      <c r="ASS44" s="39"/>
      <c r="AST44" s="77"/>
      <c r="ASV44" s="40"/>
      <c r="ASW44" s="40"/>
      <c r="ASX44" s="78"/>
      <c r="ASY44" s="39"/>
      <c r="ASZ44" s="79"/>
      <c r="ATB44" s="40"/>
      <c r="ATC44" s="40"/>
      <c r="ATD44" s="78"/>
      <c r="ATE44" s="39"/>
      <c r="ATF44" s="77"/>
      <c r="ATH44" s="40"/>
      <c r="ATI44" s="40"/>
      <c r="ATJ44" s="78"/>
      <c r="ATK44" s="39"/>
      <c r="ATL44" s="79"/>
      <c r="ATN44" s="40"/>
      <c r="ATO44" s="40"/>
      <c r="ATP44" s="78"/>
      <c r="ATQ44" s="39"/>
      <c r="ATR44" s="77"/>
      <c r="ATT44" s="40"/>
      <c r="ATU44" s="40"/>
      <c r="ATV44" s="78"/>
      <c r="ATW44" s="39"/>
      <c r="ATX44" s="79"/>
      <c r="ATZ44" s="40"/>
      <c r="AUA44" s="40"/>
      <c r="AUB44" s="78"/>
      <c r="AUC44" s="39"/>
      <c r="AUD44" s="77"/>
      <c r="AUF44" s="40"/>
      <c r="AUG44" s="40"/>
      <c r="AUH44" s="78"/>
      <c r="AUI44" s="39"/>
      <c r="AUJ44" s="79"/>
      <c r="AUL44" s="40"/>
      <c r="AUM44" s="40"/>
      <c r="AUN44" s="78"/>
      <c r="AUO44" s="39"/>
      <c r="AUP44" s="77"/>
      <c r="AUR44" s="40"/>
      <c r="AUS44" s="40"/>
      <c r="AUT44" s="78"/>
      <c r="AUU44" s="39"/>
      <c r="AUV44" s="79"/>
      <c r="AUX44" s="40"/>
      <c r="AUY44" s="40"/>
      <c r="AUZ44" s="78"/>
      <c r="AVA44" s="39"/>
      <c r="AVB44" s="77"/>
      <c r="AVD44" s="40"/>
      <c r="AVE44" s="40"/>
      <c r="AVF44" s="78"/>
      <c r="AVG44" s="39"/>
      <c r="AVH44" s="79"/>
      <c r="AVJ44" s="40"/>
      <c r="AVK44" s="40"/>
      <c r="AVL44" s="78"/>
      <c r="AVM44" s="39"/>
      <c r="AVN44" s="77"/>
      <c r="AVP44" s="40"/>
      <c r="AVQ44" s="40"/>
      <c r="AVR44" s="78"/>
      <c r="AVS44" s="39"/>
      <c r="AVT44" s="79"/>
      <c r="AVV44" s="40"/>
      <c r="AVW44" s="40"/>
      <c r="AVX44" s="78"/>
      <c r="AVY44" s="39"/>
      <c r="AVZ44" s="77"/>
      <c r="AWB44" s="40"/>
      <c r="AWC44" s="40"/>
      <c r="AWD44" s="78"/>
      <c r="AWE44" s="39"/>
      <c r="AWF44" s="79"/>
      <c r="AWH44" s="40"/>
      <c r="AWI44" s="40"/>
      <c r="AWJ44" s="78"/>
      <c r="AWK44" s="39"/>
      <c r="AWL44" s="77"/>
      <c r="AWN44" s="40"/>
      <c r="AWO44" s="40"/>
      <c r="AWP44" s="78"/>
      <c r="AWQ44" s="39"/>
      <c r="AWR44" s="79"/>
      <c r="AWT44" s="40"/>
      <c r="AWU44" s="40"/>
      <c r="AWV44" s="78"/>
      <c r="AWW44" s="39"/>
      <c r="AWX44" s="77"/>
      <c r="AWZ44" s="40"/>
      <c r="AXA44" s="40"/>
      <c r="AXB44" s="78"/>
      <c r="AXC44" s="39"/>
      <c r="AXD44" s="79"/>
      <c r="AXF44" s="40"/>
      <c r="AXG44" s="40"/>
      <c r="AXH44" s="78"/>
      <c r="AXI44" s="39"/>
      <c r="AXJ44" s="77"/>
      <c r="AXL44" s="40"/>
      <c r="AXM44" s="40"/>
      <c r="AXN44" s="78"/>
      <c r="AXO44" s="39"/>
      <c r="AXP44" s="79"/>
      <c r="AXR44" s="40"/>
      <c r="AXS44" s="40"/>
      <c r="AXT44" s="78"/>
      <c r="AXU44" s="39"/>
      <c r="AXV44" s="77"/>
      <c r="AXX44" s="40"/>
      <c r="AXY44" s="40"/>
      <c r="AXZ44" s="78"/>
      <c r="AYA44" s="39"/>
      <c r="AYB44" s="79"/>
      <c r="AYD44" s="40"/>
      <c r="AYE44" s="40"/>
      <c r="AYF44" s="78"/>
      <c r="AYG44" s="39"/>
      <c r="AYH44" s="77"/>
      <c r="AYJ44" s="40"/>
      <c r="AYK44" s="40"/>
      <c r="AYL44" s="78"/>
      <c r="AYM44" s="39"/>
      <c r="AYN44" s="79"/>
      <c r="AYP44" s="40"/>
      <c r="AYQ44" s="40"/>
      <c r="AYR44" s="78"/>
      <c r="AYS44" s="39"/>
      <c r="AYT44" s="77"/>
      <c r="AYV44" s="40"/>
      <c r="AYW44" s="40"/>
      <c r="AYX44" s="78"/>
      <c r="AYY44" s="39"/>
      <c r="AYZ44" s="79"/>
      <c r="AZB44" s="40"/>
      <c r="AZC44" s="40"/>
      <c r="AZD44" s="78"/>
      <c r="AZE44" s="39"/>
      <c r="AZF44" s="77"/>
      <c r="AZH44" s="40"/>
      <c r="AZI44" s="40"/>
      <c r="AZJ44" s="78"/>
      <c r="AZK44" s="39"/>
      <c r="AZL44" s="79"/>
      <c r="AZN44" s="40"/>
      <c r="AZO44" s="40"/>
      <c r="AZP44" s="78"/>
      <c r="AZQ44" s="39"/>
      <c r="AZR44" s="77"/>
      <c r="AZT44" s="40"/>
      <c r="AZU44" s="40"/>
      <c r="AZV44" s="78"/>
      <c r="AZW44" s="39"/>
      <c r="AZX44" s="79"/>
      <c r="AZZ44" s="40"/>
      <c r="BAA44" s="40"/>
      <c r="BAB44" s="78"/>
      <c r="BAC44" s="39"/>
      <c r="BAD44" s="77"/>
      <c r="BAF44" s="40"/>
      <c r="BAG44" s="40"/>
      <c r="BAH44" s="78"/>
      <c r="BAI44" s="39"/>
      <c r="BAJ44" s="79"/>
      <c r="BAL44" s="40"/>
      <c r="BAM44" s="40"/>
      <c r="BAN44" s="78"/>
      <c r="BAO44" s="39"/>
      <c r="BAP44" s="77"/>
      <c r="BAR44" s="40"/>
      <c r="BAS44" s="40"/>
      <c r="BAT44" s="78"/>
      <c r="BAU44" s="39"/>
      <c r="BAV44" s="79"/>
      <c r="BAX44" s="40"/>
      <c r="BAY44" s="40"/>
      <c r="BAZ44" s="78"/>
      <c r="BBA44" s="39"/>
      <c r="BBB44" s="77"/>
      <c r="BBD44" s="40"/>
      <c r="BBE44" s="40"/>
      <c r="BBF44" s="78"/>
      <c r="BBG44" s="39"/>
      <c r="BBH44" s="79"/>
      <c r="BBJ44" s="40"/>
      <c r="BBK44" s="40"/>
      <c r="BBL44" s="78"/>
      <c r="BBM44" s="39"/>
      <c r="BBN44" s="77"/>
      <c r="BBP44" s="40"/>
      <c r="BBQ44" s="40"/>
      <c r="BBR44" s="78"/>
      <c r="BBS44" s="39"/>
      <c r="BBT44" s="79"/>
      <c r="BBV44" s="40"/>
      <c r="BBW44" s="40"/>
      <c r="BBX44" s="78"/>
      <c r="BBY44" s="39"/>
      <c r="BBZ44" s="77"/>
      <c r="BCB44" s="40"/>
      <c r="BCC44" s="40"/>
      <c r="BCD44" s="78"/>
      <c r="BCE44" s="39"/>
      <c r="BCF44" s="79"/>
      <c r="BCH44" s="40"/>
      <c r="BCI44" s="40"/>
      <c r="BCJ44" s="78"/>
      <c r="BCK44" s="39"/>
      <c r="BCL44" s="77"/>
      <c r="BCN44" s="40"/>
      <c r="BCO44" s="40"/>
      <c r="BCP44" s="78"/>
      <c r="BCQ44" s="39"/>
      <c r="BCR44" s="79"/>
      <c r="BCT44" s="40"/>
      <c r="BCU44" s="40"/>
      <c r="BCV44" s="78"/>
      <c r="BCW44" s="39"/>
      <c r="BCX44" s="77"/>
      <c r="BCZ44" s="40"/>
      <c r="BDA44" s="40"/>
      <c r="BDB44" s="78"/>
      <c r="BDC44" s="39"/>
      <c r="BDD44" s="79"/>
      <c r="BDF44" s="40"/>
      <c r="BDG44" s="40"/>
      <c r="BDH44" s="78"/>
      <c r="BDI44" s="39"/>
      <c r="BDJ44" s="77"/>
      <c r="BDL44" s="40"/>
      <c r="BDM44" s="40"/>
      <c r="BDN44" s="78"/>
      <c r="BDO44" s="39"/>
      <c r="BDP44" s="79"/>
      <c r="BDR44" s="40"/>
      <c r="BDS44" s="40"/>
      <c r="BDT44" s="78"/>
      <c r="BDU44" s="39"/>
      <c r="BDV44" s="77"/>
      <c r="BDX44" s="40"/>
      <c r="BDY44" s="40"/>
      <c r="BDZ44" s="78"/>
      <c r="BEA44" s="39"/>
      <c r="BEB44" s="79"/>
      <c r="BED44" s="40"/>
      <c r="BEE44" s="40"/>
      <c r="BEF44" s="78"/>
      <c r="BEG44" s="39"/>
      <c r="BEH44" s="77"/>
      <c r="BEJ44" s="40"/>
      <c r="BEK44" s="40"/>
      <c r="BEL44" s="78"/>
      <c r="BEM44" s="39"/>
      <c r="BEN44" s="79"/>
      <c r="BEP44" s="40"/>
      <c r="BEQ44" s="40"/>
      <c r="BER44" s="78"/>
      <c r="BES44" s="39"/>
      <c r="BET44" s="77"/>
      <c r="BEV44" s="40"/>
      <c r="BEW44" s="40"/>
      <c r="BEX44" s="78"/>
      <c r="BEY44" s="39"/>
      <c r="BEZ44" s="79"/>
      <c r="BFB44" s="40"/>
      <c r="BFC44" s="40"/>
      <c r="BFD44" s="78"/>
      <c r="BFE44" s="39"/>
      <c r="BFF44" s="77"/>
      <c r="BFH44" s="40"/>
      <c r="BFI44" s="40"/>
      <c r="BFJ44" s="78"/>
      <c r="BFK44" s="39"/>
      <c r="BFL44" s="79"/>
      <c r="BFN44" s="40"/>
      <c r="BFO44" s="40"/>
      <c r="BFP44" s="78"/>
      <c r="BFQ44" s="39"/>
      <c r="BFR44" s="77"/>
      <c r="BFT44" s="40"/>
      <c r="BFU44" s="40"/>
      <c r="BFV44" s="78"/>
      <c r="BFW44" s="39"/>
      <c r="BFX44" s="79"/>
      <c r="BFZ44" s="40"/>
      <c r="BGA44" s="40"/>
      <c r="BGB44" s="78"/>
      <c r="BGC44" s="39"/>
      <c r="BGD44" s="77"/>
      <c r="BGF44" s="40"/>
      <c r="BGG44" s="40"/>
      <c r="BGH44" s="78"/>
      <c r="BGI44" s="39"/>
      <c r="BGJ44" s="79"/>
      <c r="BGL44" s="40"/>
      <c r="BGM44" s="40"/>
      <c r="BGN44" s="78"/>
      <c r="BGO44" s="39"/>
      <c r="BGP44" s="77"/>
      <c r="BGR44" s="40"/>
      <c r="BGS44" s="40"/>
      <c r="BGT44" s="78"/>
      <c r="BGU44" s="39"/>
      <c r="BGV44" s="79"/>
      <c r="BGX44" s="40"/>
      <c r="BGY44" s="40"/>
      <c r="BGZ44" s="78"/>
      <c r="BHA44" s="39"/>
      <c r="BHB44" s="77"/>
      <c r="BHD44" s="40"/>
      <c r="BHE44" s="40"/>
      <c r="BHF44" s="78"/>
      <c r="BHG44" s="39"/>
      <c r="BHH44" s="79"/>
      <c r="BHJ44" s="40"/>
      <c r="BHK44" s="40"/>
      <c r="BHL44" s="78"/>
      <c r="BHM44" s="39"/>
      <c r="BHN44" s="77"/>
      <c r="BHP44" s="40"/>
      <c r="BHQ44" s="40"/>
      <c r="BHR44" s="78"/>
      <c r="BHS44" s="39"/>
      <c r="BHT44" s="79"/>
      <c r="BHV44" s="40"/>
      <c r="BHW44" s="40"/>
      <c r="BHX44" s="78"/>
      <c r="BHY44" s="39"/>
      <c r="BHZ44" s="77"/>
      <c r="BIB44" s="40"/>
      <c r="BIC44" s="40"/>
      <c r="BID44" s="78"/>
      <c r="BIE44" s="39"/>
      <c r="BIF44" s="79"/>
      <c r="BIH44" s="40"/>
      <c r="BII44" s="40"/>
      <c r="BIJ44" s="78"/>
      <c r="BIK44" s="39"/>
      <c r="BIL44" s="77"/>
      <c r="BIN44" s="40"/>
      <c r="BIO44" s="40"/>
      <c r="BIP44" s="78"/>
      <c r="BIQ44" s="39"/>
      <c r="BIR44" s="79"/>
      <c r="BIT44" s="40"/>
      <c r="BIU44" s="40"/>
      <c r="BIV44" s="78"/>
      <c r="BIW44" s="39"/>
      <c r="BIX44" s="77"/>
      <c r="BIZ44" s="40"/>
      <c r="BJA44" s="40"/>
      <c r="BJB44" s="78"/>
      <c r="BJC44" s="39"/>
      <c r="BJD44" s="79"/>
      <c r="BJF44" s="40"/>
      <c r="BJG44" s="40"/>
      <c r="BJH44" s="78"/>
    </row>
    <row r="45" spans="1:1620" s="8" customFormat="1" ht="14.4">
      <c r="A45" s="39">
        <v>3</v>
      </c>
      <c r="B45" t="s">
        <v>83</v>
      </c>
      <c r="D45" s="40"/>
      <c r="E45" s="40">
        <f t="shared" si="0"/>
        <v>-2</v>
      </c>
      <c r="F45" s="45"/>
      <c r="G45" s="39">
        <v>3</v>
      </c>
      <c r="H45" t="s">
        <v>83</v>
      </c>
      <c r="I45"/>
      <c r="J45" s="40"/>
      <c r="K45" s="40">
        <f t="shared" si="1"/>
        <v>-2</v>
      </c>
      <c r="L45" s="45"/>
      <c r="M45" s="39">
        <v>3</v>
      </c>
      <c r="N45" t="s">
        <v>48</v>
      </c>
      <c r="P45" s="40"/>
      <c r="Q45" s="40">
        <f t="shared" ref="Q45:Q55" si="33">VLOOKUP(N45,$A$67:$F$250,6,FALSE)</f>
        <v>0</v>
      </c>
      <c r="R45" s="45"/>
      <c r="S45" s="39">
        <v>3</v>
      </c>
      <c r="T45" t="s">
        <v>83</v>
      </c>
      <c r="U45"/>
      <c r="V45" s="40"/>
      <c r="W45" s="40">
        <f t="shared" si="2"/>
        <v>-2</v>
      </c>
      <c r="X45" s="45"/>
      <c r="Y45" s="39">
        <v>3</v>
      </c>
      <c r="Z45" t="s">
        <v>68</v>
      </c>
      <c r="AA45"/>
      <c r="AB45" s="40"/>
      <c r="AC45" s="40">
        <f t="shared" si="3"/>
        <v>0</v>
      </c>
      <c r="AD45" s="45"/>
      <c r="AE45" s="39">
        <v>3</v>
      </c>
      <c r="AF45" s="87" t="s">
        <v>81</v>
      </c>
      <c r="AG45"/>
      <c r="AH45" s="51"/>
      <c r="AI45" s="40">
        <f t="shared" si="4"/>
        <v>0</v>
      </c>
      <c r="AJ45" s="45"/>
      <c r="AK45" s="39">
        <v>3</v>
      </c>
      <c r="AL45" t="s">
        <v>68</v>
      </c>
      <c r="AM45"/>
      <c r="AN45" s="40"/>
      <c r="AO45" s="40">
        <f t="shared" si="5"/>
        <v>0</v>
      </c>
      <c r="AP45" s="45"/>
      <c r="AQ45" s="39">
        <v>3</v>
      </c>
      <c r="AR45" t="s">
        <v>68</v>
      </c>
      <c r="AT45" s="51"/>
      <c r="AU45" s="40">
        <f t="shared" si="6"/>
        <v>0</v>
      </c>
      <c r="AV45" s="45"/>
      <c r="AW45" s="39">
        <v>3</v>
      </c>
      <c r="AX45" t="s">
        <v>81</v>
      </c>
      <c r="AZ45" s="40"/>
      <c r="BA45" s="40">
        <f t="shared" si="7"/>
        <v>0</v>
      </c>
      <c r="BB45" s="45"/>
      <c r="BC45" s="39">
        <v>3</v>
      </c>
      <c r="BD45" t="s">
        <v>23</v>
      </c>
      <c r="BE45"/>
      <c r="BF45" s="51"/>
      <c r="BG45" s="40">
        <f t="shared" si="8"/>
        <v>0</v>
      </c>
      <c r="BH45" s="45"/>
      <c r="BI45" s="39">
        <v>3</v>
      </c>
      <c r="BJ45" t="s">
        <v>122</v>
      </c>
      <c r="BK45"/>
      <c r="BL45" s="40"/>
      <c r="BM45" s="40">
        <f t="shared" si="9"/>
        <v>8</v>
      </c>
      <c r="BN45" s="45"/>
      <c r="BO45" s="39">
        <v>3</v>
      </c>
      <c r="BP45" t="s">
        <v>83</v>
      </c>
      <c r="BQ45"/>
      <c r="BR45" s="40"/>
      <c r="BS45" s="40">
        <f t="shared" si="10"/>
        <v>-2</v>
      </c>
      <c r="BT45" s="45"/>
      <c r="BU45" s="39">
        <v>3</v>
      </c>
      <c r="BV45" t="s">
        <v>68</v>
      </c>
      <c r="BW45"/>
      <c r="BX45" s="40"/>
      <c r="BY45" s="40">
        <f t="shared" si="11"/>
        <v>0</v>
      </c>
      <c r="BZ45" s="45"/>
      <c r="CA45" s="39">
        <v>3</v>
      </c>
      <c r="CB45" t="s">
        <v>83</v>
      </c>
      <c r="CC45"/>
      <c r="CD45" s="40"/>
      <c r="CE45" s="40">
        <f t="shared" si="12"/>
        <v>-2</v>
      </c>
      <c r="CF45" s="45"/>
      <c r="CG45" s="39">
        <v>3</v>
      </c>
      <c r="CH45" s="107" t="s">
        <v>244</v>
      </c>
      <c r="CI45" s="106"/>
      <c r="CJ45" s="105"/>
      <c r="CK45" s="104">
        <f t="shared" si="13"/>
        <v>0</v>
      </c>
      <c r="CL45" s="45"/>
      <c r="CM45" s="39">
        <v>3</v>
      </c>
      <c r="CN45" t="s">
        <v>75</v>
      </c>
      <c r="CO45"/>
      <c r="CP45" s="40"/>
      <c r="CQ45" s="40">
        <f t="shared" si="14"/>
        <v>6</v>
      </c>
      <c r="CR45" s="45"/>
      <c r="CS45" s="39">
        <v>3</v>
      </c>
      <c r="CT45" t="s">
        <v>81</v>
      </c>
      <c r="CU45"/>
      <c r="CV45" s="40"/>
      <c r="CW45" s="40">
        <f t="shared" si="15"/>
        <v>0</v>
      </c>
      <c r="CX45" s="45"/>
      <c r="CY45" s="39">
        <v>3</v>
      </c>
      <c r="CZ45" s="99" t="s">
        <v>47</v>
      </c>
      <c r="DA45" s="99"/>
      <c r="DB45" s="104"/>
      <c r="DC45" s="104">
        <f t="shared" si="16"/>
        <v>16</v>
      </c>
      <c r="DD45" s="45"/>
      <c r="DE45" s="39">
        <v>3</v>
      </c>
      <c r="DF45" t="s">
        <v>75</v>
      </c>
      <c r="DG45"/>
      <c r="DH45" s="40"/>
      <c r="DI45" s="40">
        <f t="shared" si="17"/>
        <v>6</v>
      </c>
      <c r="DJ45" s="45"/>
      <c r="DK45" s="39">
        <v>3</v>
      </c>
      <c r="DL45" t="s">
        <v>83</v>
      </c>
      <c r="DM45"/>
      <c r="DN45" s="51"/>
      <c r="DO45" s="40">
        <f t="shared" si="18"/>
        <v>-2</v>
      </c>
      <c r="DP45" s="45"/>
      <c r="DQ45" s="39">
        <v>3</v>
      </c>
      <c r="DR45" s="92" t="s">
        <v>81</v>
      </c>
      <c r="DT45" s="40"/>
      <c r="DU45" s="40">
        <f t="shared" si="19"/>
        <v>0</v>
      </c>
      <c r="DV45" s="45"/>
      <c r="DW45" s="39">
        <v>3</v>
      </c>
      <c r="DX45" s="99" t="s">
        <v>47</v>
      </c>
      <c r="DY45" s="99"/>
      <c r="DZ45" s="104"/>
      <c r="EA45" s="104">
        <f t="shared" si="20"/>
        <v>16</v>
      </c>
      <c r="EB45" s="45"/>
      <c r="EC45" s="39">
        <v>3</v>
      </c>
      <c r="ED45" s="92" t="s">
        <v>88</v>
      </c>
      <c r="EE45"/>
      <c r="EF45" s="51"/>
      <c r="EG45" s="40">
        <f t="shared" si="21"/>
        <v>0</v>
      </c>
      <c r="EH45" s="45"/>
      <c r="EI45" s="39">
        <v>3</v>
      </c>
      <c r="EJ45" t="s">
        <v>93</v>
      </c>
      <c r="EK45"/>
      <c r="EL45" s="40"/>
      <c r="EM45" s="40">
        <f t="shared" si="22"/>
        <v>12</v>
      </c>
      <c r="EN45" s="45"/>
      <c r="EO45" s="39">
        <v>3</v>
      </c>
      <c r="EP45" t="s">
        <v>83</v>
      </c>
      <c r="EQ45"/>
      <c r="ER45" s="40"/>
      <c r="ES45" s="40">
        <f t="shared" si="23"/>
        <v>-2</v>
      </c>
      <c r="ET45" s="45"/>
      <c r="EU45" s="39">
        <v>3</v>
      </c>
      <c r="EV45" t="s">
        <v>83</v>
      </c>
      <c r="EW45"/>
      <c r="EX45" s="40"/>
      <c r="EY45" s="40">
        <f t="shared" si="24"/>
        <v>-2</v>
      </c>
      <c r="EZ45" s="45"/>
      <c r="FA45" s="39">
        <v>3</v>
      </c>
      <c r="FB45" t="s">
        <v>83</v>
      </c>
      <c r="FC45"/>
      <c r="FD45" s="40"/>
      <c r="FE45" s="40">
        <f t="shared" si="25"/>
        <v>-2</v>
      </c>
      <c r="FF45" s="45"/>
      <c r="FG45" s="39">
        <v>3</v>
      </c>
      <c r="FH45" t="s">
        <v>48</v>
      </c>
      <c r="FJ45" s="40"/>
      <c r="FK45" s="40">
        <f t="shared" si="26"/>
        <v>0</v>
      </c>
      <c r="FL45" s="45"/>
      <c r="FM45" s="39">
        <v>3</v>
      </c>
      <c r="FN45" t="s">
        <v>83</v>
      </c>
      <c r="FO45"/>
      <c r="FP45" s="40"/>
      <c r="FQ45" s="40">
        <f t="shared" si="27"/>
        <v>-2</v>
      </c>
      <c r="FR45" s="45"/>
      <c r="FS45" s="39">
        <v>3</v>
      </c>
      <c r="FT45" s="86" t="s">
        <v>95</v>
      </c>
      <c r="FU45" s="88"/>
      <c r="FV45" s="40"/>
      <c r="FW45" s="40">
        <f t="shared" si="28"/>
        <v>7</v>
      </c>
      <c r="FX45" s="45"/>
      <c r="FY45" s="39">
        <v>3</v>
      </c>
      <c r="FZ45" t="s">
        <v>98</v>
      </c>
      <c r="GA45"/>
      <c r="GB45" s="40"/>
      <c r="GC45" s="40">
        <f t="shared" si="29"/>
        <v>15</v>
      </c>
      <c r="GD45" s="45"/>
      <c r="GE45" s="39">
        <v>3</v>
      </c>
      <c r="GF45" t="s">
        <v>63</v>
      </c>
      <c r="GH45" s="40"/>
      <c r="GI45" s="40">
        <f t="shared" si="30"/>
        <v>-4</v>
      </c>
      <c r="GJ45" s="45"/>
      <c r="GK45" s="39">
        <v>3</v>
      </c>
      <c r="GL45" t="s">
        <v>81</v>
      </c>
      <c r="GM45"/>
      <c r="GN45" s="51"/>
      <c r="GO45" s="40">
        <f t="shared" si="31"/>
        <v>0</v>
      </c>
      <c r="GP45" s="45"/>
      <c r="GQ45" s="39">
        <v>3</v>
      </c>
      <c r="GR45" t="s">
        <v>83</v>
      </c>
      <c r="GS45"/>
      <c r="GT45" s="51"/>
      <c r="GU45" s="40">
        <f t="shared" si="32"/>
        <v>-2</v>
      </c>
      <c r="GV45" s="45"/>
      <c r="GW45" s="39"/>
      <c r="GX45"/>
      <c r="GY45"/>
      <c r="GZ45" s="51"/>
      <c r="HA45" s="40"/>
      <c r="HB45" s="78"/>
      <c r="HC45" s="39"/>
      <c r="HD45"/>
      <c r="HF45" s="40"/>
      <c r="HG45" s="40"/>
      <c r="HH45" s="78"/>
      <c r="HI45" s="39"/>
      <c r="HJ45"/>
      <c r="HL45" s="40"/>
      <c r="HM45" s="40"/>
      <c r="HN45" s="78"/>
      <c r="HO45" s="39"/>
      <c r="HP45"/>
      <c r="HR45" s="51"/>
      <c r="HS45" s="40"/>
      <c r="HT45" s="78"/>
      <c r="HU45" s="39"/>
      <c r="HV45"/>
      <c r="HX45" s="40"/>
      <c r="HY45" s="40"/>
      <c r="HZ45" s="78"/>
      <c r="IA45" s="39"/>
      <c r="IB45"/>
      <c r="ID45" s="40"/>
      <c r="IE45" s="40"/>
      <c r="IF45" s="78"/>
      <c r="IG45" s="39"/>
      <c r="IH45"/>
      <c r="IJ45" s="40"/>
      <c r="IK45" s="40"/>
      <c r="IL45" s="78"/>
      <c r="IM45" s="39"/>
      <c r="IN45"/>
      <c r="IP45" s="40"/>
      <c r="IQ45" s="40"/>
      <c r="IR45" s="78"/>
      <c r="IS45" s="39"/>
      <c r="IT45"/>
      <c r="IV45" s="51"/>
      <c r="IW45" s="40"/>
      <c r="IX45" s="78"/>
      <c r="IY45" s="39"/>
      <c r="IZ45"/>
      <c r="JB45" s="40"/>
      <c r="JC45" s="40"/>
      <c r="JD45" s="78"/>
      <c r="JE45" s="39"/>
      <c r="JF45"/>
      <c r="JH45" s="40"/>
      <c r="JI45" s="40"/>
      <c r="JJ45" s="78"/>
      <c r="JK45" s="39"/>
      <c r="JL45"/>
      <c r="JN45" s="40"/>
      <c r="JO45" s="40"/>
      <c r="JP45" s="78"/>
      <c r="JQ45" s="39"/>
      <c r="JR45" s="77"/>
      <c r="JT45" s="40"/>
      <c r="JU45" s="40"/>
      <c r="JV45" s="78"/>
      <c r="JW45" s="39"/>
      <c r="JX45" s="79"/>
      <c r="JZ45" s="40"/>
      <c r="KA45" s="40"/>
      <c r="KB45" s="78"/>
      <c r="KC45" s="39"/>
      <c r="KD45" s="77"/>
      <c r="KF45" s="40"/>
      <c r="KG45" s="40"/>
      <c r="KH45" s="78"/>
      <c r="KI45" s="39"/>
      <c r="KJ45" s="79"/>
      <c r="KL45" s="40"/>
      <c r="KM45" s="40"/>
      <c r="KN45" s="78"/>
      <c r="KO45" s="39"/>
      <c r="KP45" s="77"/>
      <c r="KR45" s="40"/>
      <c r="KS45" s="40"/>
      <c r="KT45" s="78"/>
      <c r="KU45" s="39"/>
      <c r="KV45" s="79"/>
      <c r="KX45" s="40"/>
      <c r="KY45" s="40"/>
      <c r="KZ45" s="78"/>
      <c r="LA45" s="39"/>
      <c r="LB45" s="77"/>
      <c r="LD45" s="40"/>
      <c r="LE45" s="40"/>
      <c r="LF45" s="78"/>
      <c r="LG45" s="39"/>
      <c r="LH45" s="79"/>
      <c r="LJ45" s="40"/>
      <c r="LK45" s="40"/>
      <c r="LL45" s="78"/>
      <c r="LM45" s="39"/>
      <c r="LN45" s="77"/>
      <c r="LP45" s="40"/>
      <c r="LQ45" s="40"/>
      <c r="LR45" s="78"/>
      <c r="LS45" s="39"/>
      <c r="LT45" s="79"/>
      <c r="LV45" s="40"/>
      <c r="LW45" s="40"/>
      <c r="LX45" s="78"/>
      <c r="LY45" s="39"/>
      <c r="LZ45" s="77"/>
      <c r="MB45" s="40"/>
      <c r="MC45" s="40"/>
      <c r="MD45" s="78"/>
      <c r="ME45" s="39"/>
      <c r="MF45" s="79"/>
      <c r="MH45" s="40"/>
      <c r="MI45" s="40"/>
      <c r="MJ45" s="78"/>
      <c r="MK45" s="39"/>
      <c r="ML45" s="77"/>
      <c r="MN45" s="40"/>
      <c r="MO45" s="40"/>
      <c r="MP45" s="78"/>
      <c r="MQ45" s="39"/>
      <c r="MR45" s="79"/>
      <c r="MT45" s="40"/>
      <c r="MU45" s="40"/>
      <c r="MV45" s="78"/>
      <c r="MW45" s="39"/>
      <c r="MX45" s="77"/>
      <c r="MZ45" s="40"/>
      <c r="NA45" s="40"/>
      <c r="NB45" s="78"/>
      <c r="NC45" s="39"/>
      <c r="ND45" s="79"/>
      <c r="NF45" s="40"/>
      <c r="NG45" s="40"/>
      <c r="NH45" s="78"/>
      <c r="NI45" s="39"/>
      <c r="NJ45" s="77"/>
      <c r="NL45" s="40"/>
      <c r="NM45" s="40"/>
      <c r="NN45" s="78"/>
      <c r="NO45" s="39"/>
      <c r="NP45" s="79"/>
      <c r="NR45" s="40"/>
      <c r="NS45" s="40"/>
      <c r="NT45" s="78"/>
      <c r="NU45" s="39"/>
      <c r="NV45" s="77"/>
      <c r="NX45" s="40"/>
      <c r="NY45" s="40"/>
      <c r="NZ45" s="78"/>
      <c r="OA45" s="39"/>
      <c r="OB45" s="79"/>
      <c r="OD45" s="40"/>
      <c r="OE45" s="40"/>
      <c r="OF45" s="78"/>
      <c r="OG45" s="39"/>
      <c r="OH45" s="77"/>
      <c r="OJ45" s="40"/>
      <c r="OK45" s="40"/>
      <c r="OL45" s="78"/>
      <c r="OM45" s="39"/>
      <c r="ON45" s="79"/>
      <c r="OP45" s="40"/>
      <c r="OQ45" s="40"/>
      <c r="OR45" s="78"/>
      <c r="OS45" s="39"/>
      <c r="OT45" s="77"/>
      <c r="OV45" s="40"/>
      <c r="OW45" s="40"/>
      <c r="OX45" s="78"/>
      <c r="OY45" s="39"/>
      <c r="OZ45" s="79"/>
      <c r="PB45" s="40"/>
      <c r="PC45" s="40"/>
      <c r="PD45" s="78"/>
      <c r="PE45" s="39"/>
      <c r="PF45" s="77"/>
      <c r="PH45" s="40"/>
      <c r="PI45" s="40"/>
      <c r="PJ45" s="78"/>
      <c r="PK45" s="39"/>
      <c r="PL45" s="79"/>
      <c r="PN45" s="40"/>
      <c r="PO45" s="40"/>
      <c r="PP45" s="78"/>
      <c r="PQ45" s="39"/>
      <c r="PR45" s="77"/>
      <c r="PT45" s="40"/>
      <c r="PU45" s="40"/>
      <c r="PV45" s="78"/>
      <c r="PW45" s="39"/>
      <c r="PX45" s="79"/>
      <c r="PZ45" s="40"/>
      <c r="QA45" s="40"/>
      <c r="QB45" s="78"/>
      <c r="QC45" s="39"/>
      <c r="QD45" s="77"/>
      <c r="QF45" s="40"/>
      <c r="QG45" s="40"/>
      <c r="QH45" s="78"/>
      <c r="QI45" s="39"/>
      <c r="QJ45" s="79"/>
      <c r="QL45" s="40"/>
      <c r="QM45" s="40"/>
      <c r="QN45" s="78"/>
      <c r="QO45" s="39"/>
      <c r="QP45" s="77"/>
      <c r="QR45" s="40"/>
      <c r="QS45" s="40"/>
      <c r="QT45" s="78"/>
      <c r="QU45" s="39"/>
      <c r="QV45" s="79"/>
      <c r="QX45" s="40"/>
      <c r="QY45" s="40"/>
      <c r="QZ45" s="78"/>
      <c r="RA45" s="39"/>
      <c r="RB45" s="77"/>
      <c r="RD45" s="40"/>
      <c r="RE45" s="40"/>
      <c r="RF45" s="78"/>
      <c r="RG45" s="39"/>
      <c r="RH45" s="79"/>
      <c r="RJ45" s="40"/>
      <c r="RK45" s="40"/>
      <c r="RL45" s="78"/>
      <c r="RM45" s="39"/>
      <c r="RN45" s="77"/>
      <c r="RP45" s="40"/>
      <c r="RQ45" s="40"/>
      <c r="RR45" s="78"/>
      <c r="RS45" s="39"/>
      <c r="RT45" s="79"/>
      <c r="RV45" s="40"/>
      <c r="RW45" s="40"/>
      <c r="RX45" s="78"/>
      <c r="RY45" s="39"/>
      <c r="RZ45" s="77"/>
      <c r="SB45" s="40"/>
      <c r="SC45" s="40"/>
      <c r="SD45" s="78"/>
      <c r="SE45" s="39"/>
      <c r="SF45" s="79"/>
      <c r="SH45" s="40"/>
      <c r="SI45" s="40"/>
      <c r="SJ45" s="78"/>
      <c r="SK45" s="39"/>
      <c r="SL45" s="77"/>
      <c r="SN45" s="40"/>
      <c r="SO45" s="40"/>
      <c r="SP45" s="78"/>
      <c r="SQ45" s="39"/>
      <c r="SR45" s="79"/>
      <c r="ST45" s="40"/>
      <c r="SU45" s="40"/>
      <c r="SV45" s="78"/>
      <c r="SW45" s="39"/>
      <c r="SX45" s="77"/>
      <c r="SZ45" s="40"/>
      <c r="TA45" s="40"/>
      <c r="TB45" s="78"/>
      <c r="TC45" s="39"/>
      <c r="TD45" s="79"/>
      <c r="TF45" s="40"/>
      <c r="TG45" s="40"/>
      <c r="TH45" s="78"/>
      <c r="TI45" s="39"/>
      <c r="TJ45" s="77"/>
      <c r="TL45" s="40"/>
      <c r="TM45" s="40"/>
      <c r="TN45" s="78"/>
      <c r="TO45" s="39"/>
      <c r="TP45" s="79"/>
      <c r="TR45" s="40"/>
      <c r="TS45" s="40"/>
      <c r="TT45" s="78"/>
      <c r="TU45" s="39"/>
      <c r="TV45" s="77"/>
      <c r="TX45" s="40"/>
      <c r="TY45" s="40"/>
      <c r="TZ45" s="78"/>
      <c r="UA45" s="39"/>
      <c r="UB45" s="79"/>
      <c r="UD45" s="40"/>
      <c r="UE45" s="40"/>
      <c r="UF45" s="78"/>
      <c r="UG45" s="39"/>
      <c r="UH45" s="77"/>
      <c r="UJ45" s="40"/>
      <c r="UK45" s="40"/>
      <c r="UL45" s="78"/>
      <c r="UM45" s="39"/>
      <c r="UN45" s="79"/>
      <c r="UP45" s="40"/>
      <c r="UQ45" s="40"/>
      <c r="UR45" s="78"/>
      <c r="US45" s="39"/>
      <c r="UT45" s="77"/>
      <c r="UV45" s="40"/>
      <c r="UW45" s="40"/>
      <c r="UX45" s="78"/>
      <c r="UY45" s="39"/>
      <c r="UZ45" s="79"/>
      <c r="VB45" s="40"/>
      <c r="VC45" s="40"/>
      <c r="VD45" s="78"/>
      <c r="VE45" s="39"/>
      <c r="VF45" s="77"/>
      <c r="VH45" s="40"/>
      <c r="VI45" s="40"/>
      <c r="VJ45" s="78"/>
      <c r="VK45" s="39"/>
      <c r="VL45" s="79"/>
      <c r="VN45" s="40"/>
      <c r="VO45" s="40"/>
      <c r="VP45" s="78"/>
      <c r="VQ45" s="39"/>
      <c r="VR45" s="77"/>
      <c r="VT45" s="40"/>
      <c r="VU45" s="40"/>
      <c r="VV45" s="78"/>
      <c r="VW45" s="39"/>
      <c r="VX45" s="79"/>
      <c r="VZ45" s="40"/>
      <c r="WA45" s="40"/>
      <c r="WB45" s="78"/>
      <c r="WC45" s="39"/>
      <c r="WD45" s="77"/>
      <c r="WF45" s="40"/>
      <c r="WG45" s="40"/>
      <c r="WH45" s="78"/>
      <c r="WI45" s="39"/>
      <c r="WJ45" s="79"/>
      <c r="WL45" s="40"/>
      <c r="WM45" s="40"/>
      <c r="WN45" s="78"/>
      <c r="WO45" s="39"/>
      <c r="WP45" s="77"/>
      <c r="WR45" s="40"/>
      <c r="WS45" s="40"/>
      <c r="WT45" s="78"/>
      <c r="WU45" s="39"/>
      <c r="WV45" s="79"/>
      <c r="WX45" s="40"/>
      <c r="WY45" s="40"/>
      <c r="WZ45" s="78"/>
      <c r="XA45" s="39"/>
      <c r="XB45" s="77"/>
      <c r="XD45" s="40"/>
      <c r="XE45" s="40"/>
      <c r="XF45" s="78"/>
      <c r="XG45" s="39"/>
      <c r="XH45" s="79"/>
      <c r="XJ45" s="40"/>
      <c r="XK45" s="40"/>
      <c r="XL45" s="78"/>
      <c r="XM45" s="39"/>
      <c r="XN45" s="77"/>
      <c r="XP45" s="40"/>
      <c r="XQ45" s="40"/>
      <c r="XR45" s="78"/>
      <c r="XS45" s="39"/>
      <c r="XT45" s="79"/>
      <c r="XV45" s="40"/>
      <c r="XW45" s="40"/>
      <c r="XX45" s="78"/>
      <c r="XY45" s="39"/>
      <c r="XZ45" s="77"/>
      <c r="YB45" s="40"/>
      <c r="YC45" s="40"/>
      <c r="YD45" s="78"/>
      <c r="YE45" s="39"/>
      <c r="YF45" s="79"/>
      <c r="YH45" s="40"/>
      <c r="YI45" s="40"/>
      <c r="YJ45" s="78"/>
      <c r="YK45" s="39"/>
      <c r="YL45" s="77"/>
      <c r="YN45" s="40"/>
      <c r="YO45" s="40"/>
      <c r="YP45" s="78"/>
      <c r="YQ45" s="39"/>
      <c r="YR45" s="79"/>
      <c r="YT45" s="40"/>
      <c r="YU45" s="40"/>
      <c r="YV45" s="78"/>
      <c r="YW45" s="39"/>
      <c r="YX45" s="77"/>
      <c r="YZ45" s="40"/>
      <c r="ZA45" s="40"/>
      <c r="ZB45" s="78"/>
      <c r="ZC45" s="39"/>
      <c r="ZD45" s="79"/>
      <c r="ZF45" s="40"/>
      <c r="ZG45" s="40"/>
      <c r="ZH45" s="78"/>
      <c r="ZI45" s="39"/>
      <c r="ZJ45" s="77"/>
      <c r="ZL45" s="40"/>
      <c r="ZM45" s="40"/>
      <c r="ZN45" s="78"/>
      <c r="ZO45" s="39"/>
      <c r="ZP45" s="79"/>
      <c r="ZR45" s="40"/>
      <c r="ZS45" s="40"/>
      <c r="ZT45" s="78"/>
      <c r="ZU45" s="39"/>
      <c r="ZV45" s="77"/>
      <c r="ZX45" s="40"/>
      <c r="ZY45" s="40"/>
      <c r="ZZ45" s="78"/>
      <c r="AAA45" s="39"/>
      <c r="AAB45" s="79"/>
      <c r="AAD45" s="40"/>
      <c r="AAE45" s="40"/>
      <c r="AAF45" s="78"/>
      <c r="AAG45" s="39"/>
      <c r="AAH45" s="77"/>
      <c r="AAJ45" s="40"/>
      <c r="AAK45" s="40"/>
      <c r="AAL45" s="78"/>
      <c r="AAM45" s="39"/>
      <c r="AAN45" s="79"/>
      <c r="AAP45" s="40"/>
      <c r="AAQ45" s="40"/>
      <c r="AAR45" s="78"/>
      <c r="AAS45" s="39"/>
      <c r="AAT45" s="77"/>
      <c r="AAV45" s="40"/>
      <c r="AAW45" s="40"/>
      <c r="AAX45" s="78"/>
      <c r="AAY45" s="39"/>
      <c r="AAZ45" s="79"/>
      <c r="ABB45" s="40"/>
      <c r="ABC45" s="40"/>
      <c r="ABD45" s="78"/>
      <c r="ABE45" s="39"/>
      <c r="ABF45" s="77"/>
      <c r="ABH45" s="40"/>
      <c r="ABI45" s="40"/>
      <c r="ABJ45" s="78"/>
      <c r="ABK45" s="39"/>
      <c r="ABL45" s="79"/>
      <c r="ABN45" s="40"/>
      <c r="ABO45" s="40"/>
      <c r="ABP45" s="78"/>
      <c r="ABQ45" s="39"/>
      <c r="ABR45" s="77"/>
      <c r="ABT45" s="40"/>
      <c r="ABU45" s="40"/>
      <c r="ABV45" s="78"/>
      <c r="ABW45" s="39"/>
      <c r="ABX45" s="79"/>
      <c r="ABZ45" s="40"/>
      <c r="ACA45" s="40"/>
      <c r="ACB45" s="78"/>
      <c r="ACC45" s="39"/>
      <c r="ACD45" s="77"/>
      <c r="ACF45" s="40"/>
      <c r="ACG45" s="40"/>
      <c r="ACH45" s="78"/>
      <c r="ACI45" s="39"/>
      <c r="ACJ45" s="79"/>
      <c r="ACL45" s="40"/>
      <c r="ACM45" s="40"/>
      <c r="ACN45" s="78"/>
      <c r="ACO45" s="39"/>
      <c r="ACP45" s="77"/>
      <c r="ACR45" s="40"/>
      <c r="ACS45" s="40"/>
      <c r="ACT45" s="78"/>
      <c r="ACU45" s="39"/>
      <c r="ACV45" s="79"/>
      <c r="ACX45" s="40"/>
      <c r="ACY45" s="40"/>
      <c r="ACZ45" s="78"/>
      <c r="ADA45" s="39"/>
      <c r="ADB45" s="77"/>
      <c r="ADD45" s="40"/>
      <c r="ADE45" s="40"/>
      <c r="ADF45" s="78"/>
      <c r="ADG45" s="39"/>
      <c r="ADH45" s="79"/>
      <c r="ADJ45" s="40"/>
      <c r="ADK45" s="40"/>
      <c r="ADL45" s="78"/>
      <c r="ADM45" s="39"/>
      <c r="ADN45" s="77"/>
      <c r="ADP45" s="40"/>
      <c r="ADQ45" s="40"/>
      <c r="ADR45" s="78"/>
      <c r="ADS45" s="39"/>
      <c r="ADT45" s="79"/>
      <c r="ADV45" s="40"/>
      <c r="ADW45" s="40"/>
      <c r="ADX45" s="78"/>
      <c r="ADY45" s="39"/>
      <c r="ADZ45" s="77"/>
      <c r="AEB45" s="40"/>
      <c r="AEC45" s="40"/>
      <c r="AED45" s="78"/>
      <c r="AEE45" s="39"/>
      <c r="AEF45" s="79"/>
      <c r="AEH45" s="40"/>
      <c r="AEI45" s="40"/>
      <c r="AEJ45" s="78"/>
      <c r="AEK45" s="39"/>
      <c r="AEL45" s="77"/>
      <c r="AEN45" s="40"/>
      <c r="AEO45" s="40"/>
      <c r="AEP45" s="78"/>
      <c r="AEQ45" s="39"/>
      <c r="AER45" s="79"/>
      <c r="AET45" s="40"/>
      <c r="AEU45" s="40"/>
      <c r="AEV45" s="78"/>
      <c r="AEW45" s="39"/>
      <c r="AEX45" s="77"/>
      <c r="AEZ45" s="40"/>
      <c r="AFA45" s="40"/>
      <c r="AFB45" s="78"/>
      <c r="AFC45" s="39"/>
      <c r="AFD45" s="79"/>
      <c r="AFF45" s="40"/>
      <c r="AFG45" s="40"/>
      <c r="AFH45" s="78"/>
      <c r="AFI45" s="39"/>
      <c r="AFJ45" s="77"/>
      <c r="AFL45" s="40"/>
      <c r="AFM45" s="40"/>
      <c r="AFN45" s="78"/>
      <c r="AFO45" s="39"/>
      <c r="AFP45" s="79"/>
      <c r="AFR45" s="40"/>
      <c r="AFS45" s="40"/>
      <c r="AFT45" s="78"/>
      <c r="AFU45" s="39"/>
      <c r="AFV45" s="77"/>
      <c r="AFX45" s="40"/>
      <c r="AFY45" s="40"/>
      <c r="AFZ45" s="78"/>
      <c r="AGA45" s="39"/>
      <c r="AGB45" s="79"/>
      <c r="AGD45" s="40"/>
      <c r="AGE45" s="40"/>
      <c r="AGF45" s="78"/>
      <c r="AGG45" s="39"/>
      <c r="AGH45" s="77"/>
      <c r="AGJ45" s="40"/>
      <c r="AGK45" s="40"/>
      <c r="AGL45" s="78"/>
      <c r="AGM45" s="39"/>
      <c r="AGN45" s="79"/>
      <c r="AGP45" s="40"/>
      <c r="AGQ45" s="40"/>
      <c r="AGR45" s="78"/>
      <c r="AGS45" s="39"/>
      <c r="AGT45" s="77"/>
      <c r="AGV45" s="40"/>
      <c r="AGW45" s="40"/>
      <c r="AGX45" s="78"/>
      <c r="AGY45" s="39"/>
      <c r="AGZ45" s="79"/>
      <c r="AHB45" s="40"/>
      <c r="AHC45" s="40"/>
      <c r="AHD45" s="78"/>
      <c r="AHE45" s="39"/>
      <c r="AHF45" s="77"/>
      <c r="AHH45" s="40"/>
      <c r="AHI45" s="40"/>
      <c r="AHJ45" s="78"/>
      <c r="AHK45" s="39"/>
      <c r="AHL45" s="79"/>
      <c r="AHN45" s="40"/>
      <c r="AHO45" s="40"/>
      <c r="AHP45" s="78"/>
      <c r="AHQ45" s="39"/>
      <c r="AHR45" s="77"/>
      <c r="AHT45" s="40"/>
      <c r="AHU45" s="40"/>
      <c r="AHV45" s="78"/>
      <c r="AHW45" s="39"/>
      <c r="AHX45" s="79"/>
      <c r="AHZ45" s="40"/>
      <c r="AIA45" s="40"/>
      <c r="AIB45" s="78"/>
      <c r="AIC45" s="39"/>
      <c r="AID45" s="77"/>
      <c r="AIF45" s="40"/>
      <c r="AIG45" s="40"/>
      <c r="AIH45" s="78"/>
      <c r="AII45" s="39"/>
      <c r="AIJ45" s="79"/>
      <c r="AIL45" s="40"/>
      <c r="AIM45" s="40"/>
      <c r="AIN45" s="78"/>
      <c r="AIO45" s="39"/>
      <c r="AIP45" s="77"/>
      <c r="AIR45" s="40"/>
      <c r="AIS45" s="40"/>
      <c r="AIT45" s="78"/>
      <c r="AIU45" s="39"/>
      <c r="AIV45" s="79"/>
      <c r="AIX45" s="40"/>
      <c r="AIY45" s="40"/>
      <c r="AIZ45" s="78"/>
      <c r="AJA45" s="39"/>
      <c r="AJB45" s="77"/>
      <c r="AJD45" s="40"/>
      <c r="AJE45" s="40"/>
      <c r="AJF45" s="78"/>
      <c r="AJG45" s="39"/>
      <c r="AJH45" s="79"/>
      <c r="AJJ45" s="40"/>
      <c r="AJK45" s="40"/>
      <c r="AJL45" s="78"/>
      <c r="AJM45" s="39"/>
      <c r="AJN45" s="77"/>
      <c r="AJP45" s="40"/>
      <c r="AJQ45" s="40"/>
      <c r="AJR45" s="78"/>
      <c r="AJS45" s="39"/>
      <c r="AJT45" s="79"/>
      <c r="AJV45" s="40"/>
      <c r="AJW45" s="40"/>
      <c r="AJX45" s="78"/>
      <c r="AJY45" s="39"/>
      <c r="AJZ45" s="77"/>
      <c r="AKB45" s="40"/>
      <c r="AKC45" s="40"/>
      <c r="AKD45" s="78"/>
      <c r="AKE45" s="39"/>
      <c r="AKF45" s="79"/>
      <c r="AKH45" s="40"/>
      <c r="AKI45" s="40"/>
      <c r="AKJ45" s="78"/>
      <c r="AKK45" s="39"/>
      <c r="AKL45" s="77"/>
      <c r="AKN45" s="40"/>
      <c r="AKO45" s="40"/>
      <c r="AKP45" s="78"/>
      <c r="AKQ45" s="39"/>
      <c r="AKR45" s="79"/>
      <c r="AKT45" s="40"/>
      <c r="AKU45" s="40"/>
      <c r="AKV45" s="78"/>
      <c r="AKW45" s="39"/>
      <c r="AKX45" s="77"/>
      <c r="AKZ45" s="40"/>
      <c r="ALA45" s="40"/>
      <c r="ALB45" s="78"/>
      <c r="ALC45" s="39"/>
      <c r="ALD45" s="79"/>
      <c r="ALF45" s="40"/>
      <c r="ALG45" s="40"/>
      <c r="ALH45" s="78"/>
      <c r="ALI45" s="39"/>
      <c r="ALJ45" s="77"/>
      <c r="ALL45" s="40"/>
      <c r="ALM45" s="40"/>
      <c r="ALN45" s="78"/>
      <c r="ALO45" s="39"/>
      <c r="ALP45" s="79"/>
      <c r="ALR45" s="40"/>
      <c r="ALS45" s="40"/>
      <c r="ALT45" s="78"/>
      <c r="ALU45" s="39"/>
      <c r="ALV45" s="77"/>
      <c r="ALX45" s="40"/>
      <c r="ALY45" s="40"/>
      <c r="ALZ45" s="78"/>
      <c r="AMA45" s="39"/>
      <c r="AMB45" s="79"/>
      <c r="AMD45" s="40"/>
      <c r="AME45" s="40"/>
      <c r="AMF45" s="78"/>
      <c r="AMG45" s="39"/>
      <c r="AMH45" s="77"/>
      <c r="AMJ45" s="40"/>
      <c r="AMK45" s="40"/>
      <c r="AML45" s="78"/>
      <c r="AMM45" s="39"/>
      <c r="AMN45" s="79"/>
      <c r="AMP45" s="40"/>
      <c r="AMQ45" s="40"/>
      <c r="AMR45" s="78"/>
      <c r="AMS45" s="39"/>
      <c r="AMT45" s="77"/>
      <c r="AMV45" s="40"/>
      <c r="AMW45" s="40"/>
      <c r="AMX45" s="78"/>
      <c r="AMY45" s="39"/>
      <c r="AMZ45" s="79"/>
      <c r="ANB45" s="40"/>
      <c r="ANC45" s="40"/>
      <c r="AND45" s="78"/>
      <c r="ANE45" s="39"/>
      <c r="ANF45" s="77"/>
      <c r="ANH45" s="40"/>
      <c r="ANI45" s="40"/>
      <c r="ANJ45" s="78"/>
      <c r="ANK45" s="39"/>
      <c r="ANL45" s="79"/>
      <c r="ANN45" s="40"/>
      <c r="ANO45" s="40"/>
      <c r="ANP45" s="78"/>
      <c r="ANQ45" s="39"/>
      <c r="ANR45" s="77"/>
      <c r="ANT45" s="40"/>
      <c r="ANU45" s="40"/>
      <c r="ANV45" s="78"/>
      <c r="ANW45" s="39"/>
      <c r="ANX45" s="79"/>
      <c r="ANZ45" s="40"/>
      <c r="AOA45" s="40"/>
      <c r="AOB45" s="78"/>
      <c r="AOC45" s="39"/>
      <c r="AOD45" s="77"/>
      <c r="AOF45" s="40"/>
      <c r="AOG45" s="40"/>
      <c r="AOH45" s="78"/>
      <c r="AOI45" s="39"/>
      <c r="AOJ45" s="79"/>
      <c r="AOL45" s="40"/>
      <c r="AOM45" s="40"/>
      <c r="AON45" s="78"/>
      <c r="AOO45" s="39"/>
      <c r="AOP45" s="77"/>
      <c r="AOR45" s="40"/>
      <c r="AOS45" s="40"/>
      <c r="AOT45" s="78"/>
      <c r="AOU45" s="39"/>
      <c r="AOV45" s="79"/>
      <c r="AOX45" s="40"/>
      <c r="AOY45" s="40"/>
      <c r="AOZ45" s="78"/>
      <c r="APA45" s="39"/>
      <c r="APB45" s="77"/>
      <c r="APD45" s="40"/>
      <c r="APE45" s="40"/>
      <c r="APF45" s="78"/>
      <c r="APG45" s="39"/>
      <c r="APH45" s="79"/>
      <c r="APJ45" s="40"/>
      <c r="APK45" s="40"/>
      <c r="APL45" s="78"/>
      <c r="APM45" s="39"/>
      <c r="APN45" s="77"/>
      <c r="APP45" s="40"/>
      <c r="APQ45" s="40"/>
      <c r="APR45" s="78"/>
      <c r="APS45" s="39"/>
      <c r="APT45" s="79"/>
      <c r="APV45" s="40"/>
      <c r="APW45" s="40"/>
      <c r="APX45" s="78"/>
      <c r="APY45" s="39"/>
      <c r="APZ45" s="77"/>
      <c r="AQB45" s="40"/>
      <c r="AQC45" s="40"/>
      <c r="AQD45" s="78"/>
      <c r="AQE45" s="39"/>
      <c r="AQF45" s="79"/>
      <c r="AQH45" s="40"/>
      <c r="AQI45" s="40"/>
      <c r="AQJ45" s="78"/>
      <c r="AQK45" s="39"/>
      <c r="AQL45" s="77"/>
      <c r="AQN45" s="40"/>
      <c r="AQO45" s="40"/>
      <c r="AQP45" s="78"/>
      <c r="AQQ45" s="39"/>
      <c r="AQR45" s="79"/>
      <c r="AQT45" s="40"/>
      <c r="AQU45" s="40"/>
      <c r="AQV45" s="78"/>
      <c r="AQW45" s="39"/>
      <c r="AQX45" s="77"/>
      <c r="AQZ45" s="40"/>
      <c r="ARA45" s="40"/>
      <c r="ARB45" s="78"/>
      <c r="ARC45" s="39"/>
      <c r="ARD45" s="79"/>
      <c r="ARF45" s="40"/>
      <c r="ARG45" s="40"/>
      <c r="ARH45" s="78"/>
      <c r="ARI45" s="39"/>
      <c r="ARJ45" s="77"/>
      <c r="ARL45" s="40"/>
      <c r="ARM45" s="40"/>
      <c r="ARN45" s="78"/>
      <c r="ARO45" s="39"/>
      <c r="ARP45" s="79"/>
      <c r="ARR45" s="40"/>
      <c r="ARS45" s="40"/>
      <c r="ART45" s="78"/>
      <c r="ARU45" s="39"/>
      <c r="ARV45" s="77"/>
      <c r="ARX45" s="40"/>
      <c r="ARY45" s="40"/>
      <c r="ARZ45" s="78"/>
      <c r="ASA45" s="39"/>
      <c r="ASB45" s="79"/>
      <c r="ASD45" s="40"/>
      <c r="ASE45" s="40"/>
      <c r="ASF45" s="78"/>
      <c r="ASG45" s="39"/>
      <c r="ASH45" s="77"/>
      <c r="ASJ45" s="40"/>
      <c r="ASK45" s="40"/>
      <c r="ASL45" s="78"/>
      <c r="ASM45" s="39"/>
      <c r="ASN45" s="79"/>
      <c r="ASP45" s="40"/>
      <c r="ASQ45" s="40"/>
      <c r="ASR45" s="78"/>
      <c r="ASS45" s="39"/>
      <c r="AST45" s="77"/>
      <c r="ASV45" s="40"/>
      <c r="ASW45" s="40"/>
      <c r="ASX45" s="78"/>
      <c r="ASY45" s="39"/>
      <c r="ASZ45" s="79"/>
      <c r="ATB45" s="40"/>
      <c r="ATC45" s="40"/>
      <c r="ATD45" s="78"/>
      <c r="ATE45" s="39"/>
      <c r="ATF45" s="77"/>
      <c r="ATH45" s="40"/>
      <c r="ATI45" s="40"/>
      <c r="ATJ45" s="78"/>
      <c r="ATK45" s="39"/>
      <c r="ATL45" s="79"/>
      <c r="ATN45" s="40"/>
      <c r="ATO45" s="40"/>
      <c r="ATP45" s="78"/>
      <c r="ATQ45" s="39"/>
      <c r="ATR45" s="77"/>
      <c r="ATT45" s="40"/>
      <c r="ATU45" s="40"/>
      <c r="ATV45" s="78"/>
      <c r="ATW45" s="39"/>
      <c r="ATX45" s="79"/>
      <c r="ATZ45" s="40"/>
      <c r="AUA45" s="40"/>
      <c r="AUB45" s="78"/>
      <c r="AUC45" s="39"/>
      <c r="AUD45" s="77"/>
      <c r="AUF45" s="40"/>
      <c r="AUG45" s="40"/>
      <c r="AUH45" s="78"/>
      <c r="AUI45" s="39"/>
      <c r="AUJ45" s="79"/>
      <c r="AUL45" s="40"/>
      <c r="AUM45" s="40"/>
      <c r="AUN45" s="78"/>
      <c r="AUO45" s="39"/>
      <c r="AUP45" s="77"/>
      <c r="AUR45" s="40"/>
      <c r="AUS45" s="40"/>
      <c r="AUT45" s="78"/>
      <c r="AUU45" s="39"/>
      <c r="AUV45" s="79"/>
      <c r="AUX45" s="40"/>
      <c r="AUY45" s="40"/>
      <c r="AUZ45" s="78"/>
      <c r="AVA45" s="39"/>
      <c r="AVB45" s="77"/>
      <c r="AVD45" s="40"/>
      <c r="AVE45" s="40"/>
      <c r="AVF45" s="78"/>
      <c r="AVG45" s="39"/>
      <c r="AVH45" s="79"/>
      <c r="AVJ45" s="40"/>
      <c r="AVK45" s="40"/>
      <c r="AVL45" s="78"/>
      <c r="AVM45" s="39"/>
      <c r="AVN45" s="77"/>
      <c r="AVP45" s="40"/>
      <c r="AVQ45" s="40"/>
      <c r="AVR45" s="78"/>
      <c r="AVS45" s="39"/>
      <c r="AVT45" s="79"/>
      <c r="AVV45" s="40"/>
      <c r="AVW45" s="40"/>
      <c r="AVX45" s="78"/>
      <c r="AVY45" s="39"/>
      <c r="AVZ45" s="77"/>
      <c r="AWB45" s="40"/>
      <c r="AWC45" s="40"/>
      <c r="AWD45" s="78"/>
      <c r="AWE45" s="39"/>
      <c r="AWF45" s="79"/>
      <c r="AWH45" s="40"/>
      <c r="AWI45" s="40"/>
      <c r="AWJ45" s="78"/>
      <c r="AWK45" s="39"/>
      <c r="AWL45" s="77"/>
      <c r="AWN45" s="40"/>
      <c r="AWO45" s="40"/>
      <c r="AWP45" s="78"/>
      <c r="AWQ45" s="39"/>
      <c r="AWR45" s="79"/>
      <c r="AWT45" s="40"/>
      <c r="AWU45" s="40"/>
      <c r="AWV45" s="78"/>
      <c r="AWW45" s="39"/>
      <c r="AWX45" s="77"/>
      <c r="AWZ45" s="40"/>
      <c r="AXA45" s="40"/>
      <c r="AXB45" s="78"/>
      <c r="AXC45" s="39"/>
      <c r="AXD45" s="79"/>
      <c r="AXF45" s="40"/>
      <c r="AXG45" s="40"/>
      <c r="AXH45" s="78"/>
      <c r="AXI45" s="39"/>
      <c r="AXJ45" s="77"/>
      <c r="AXL45" s="40"/>
      <c r="AXM45" s="40"/>
      <c r="AXN45" s="78"/>
      <c r="AXO45" s="39"/>
      <c r="AXP45" s="79"/>
      <c r="AXR45" s="40"/>
      <c r="AXS45" s="40"/>
      <c r="AXT45" s="78"/>
      <c r="AXU45" s="39"/>
      <c r="AXV45" s="77"/>
      <c r="AXX45" s="40"/>
      <c r="AXY45" s="40"/>
      <c r="AXZ45" s="78"/>
      <c r="AYA45" s="39"/>
      <c r="AYB45" s="79"/>
      <c r="AYD45" s="40"/>
      <c r="AYE45" s="40"/>
      <c r="AYF45" s="78"/>
      <c r="AYG45" s="39"/>
      <c r="AYH45" s="77"/>
      <c r="AYJ45" s="40"/>
      <c r="AYK45" s="40"/>
      <c r="AYL45" s="78"/>
      <c r="AYM45" s="39"/>
      <c r="AYN45" s="79"/>
      <c r="AYP45" s="40"/>
      <c r="AYQ45" s="40"/>
      <c r="AYR45" s="78"/>
      <c r="AYS45" s="39"/>
      <c r="AYT45" s="77"/>
      <c r="AYV45" s="40"/>
      <c r="AYW45" s="40"/>
      <c r="AYX45" s="78"/>
      <c r="AYY45" s="39"/>
      <c r="AYZ45" s="79"/>
      <c r="AZB45" s="40"/>
      <c r="AZC45" s="40"/>
      <c r="AZD45" s="78"/>
      <c r="AZE45" s="39"/>
      <c r="AZF45" s="77"/>
      <c r="AZH45" s="40"/>
      <c r="AZI45" s="40"/>
      <c r="AZJ45" s="78"/>
      <c r="AZK45" s="39"/>
      <c r="AZL45" s="79"/>
      <c r="AZN45" s="40"/>
      <c r="AZO45" s="40"/>
      <c r="AZP45" s="78"/>
      <c r="AZQ45" s="39"/>
      <c r="AZR45" s="77"/>
      <c r="AZT45" s="40"/>
      <c r="AZU45" s="40"/>
      <c r="AZV45" s="78"/>
      <c r="AZW45" s="39"/>
      <c r="AZX45" s="79"/>
      <c r="AZZ45" s="40"/>
      <c r="BAA45" s="40"/>
      <c r="BAB45" s="78"/>
      <c r="BAC45" s="39"/>
      <c r="BAD45" s="77"/>
      <c r="BAF45" s="40"/>
      <c r="BAG45" s="40"/>
      <c r="BAH45" s="78"/>
      <c r="BAI45" s="39"/>
      <c r="BAJ45" s="79"/>
      <c r="BAL45" s="40"/>
      <c r="BAM45" s="40"/>
      <c r="BAN45" s="78"/>
      <c r="BAO45" s="39"/>
      <c r="BAP45" s="77"/>
      <c r="BAR45" s="40"/>
      <c r="BAS45" s="40"/>
      <c r="BAT45" s="78"/>
      <c r="BAU45" s="39"/>
      <c r="BAV45" s="79"/>
      <c r="BAX45" s="40"/>
      <c r="BAY45" s="40"/>
      <c r="BAZ45" s="78"/>
      <c r="BBA45" s="39"/>
      <c r="BBB45" s="77"/>
      <c r="BBD45" s="40"/>
      <c r="BBE45" s="40"/>
      <c r="BBF45" s="78"/>
      <c r="BBG45" s="39"/>
      <c r="BBH45" s="79"/>
      <c r="BBJ45" s="40"/>
      <c r="BBK45" s="40"/>
      <c r="BBL45" s="78"/>
      <c r="BBM45" s="39"/>
      <c r="BBN45" s="77"/>
      <c r="BBP45" s="40"/>
      <c r="BBQ45" s="40"/>
      <c r="BBR45" s="78"/>
      <c r="BBS45" s="39"/>
      <c r="BBT45" s="79"/>
      <c r="BBV45" s="40"/>
      <c r="BBW45" s="40"/>
      <c r="BBX45" s="78"/>
      <c r="BBY45" s="39"/>
      <c r="BBZ45" s="77"/>
      <c r="BCB45" s="40"/>
      <c r="BCC45" s="40"/>
      <c r="BCD45" s="78"/>
      <c r="BCE45" s="39"/>
      <c r="BCF45" s="79"/>
      <c r="BCH45" s="40"/>
      <c r="BCI45" s="40"/>
      <c r="BCJ45" s="78"/>
      <c r="BCK45" s="39"/>
      <c r="BCL45" s="77"/>
      <c r="BCN45" s="40"/>
      <c r="BCO45" s="40"/>
      <c r="BCP45" s="78"/>
      <c r="BCQ45" s="39"/>
      <c r="BCR45" s="79"/>
      <c r="BCT45" s="40"/>
      <c r="BCU45" s="40"/>
      <c r="BCV45" s="78"/>
      <c r="BCW45" s="39"/>
      <c r="BCX45" s="77"/>
      <c r="BCZ45" s="40"/>
      <c r="BDA45" s="40"/>
      <c r="BDB45" s="78"/>
      <c r="BDC45" s="39"/>
      <c r="BDD45" s="79"/>
      <c r="BDF45" s="40"/>
      <c r="BDG45" s="40"/>
      <c r="BDH45" s="78"/>
      <c r="BDI45" s="39"/>
      <c r="BDJ45" s="77"/>
      <c r="BDL45" s="40"/>
      <c r="BDM45" s="40"/>
      <c r="BDN45" s="78"/>
      <c r="BDO45" s="39"/>
      <c r="BDP45" s="79"/>
      <c r="BDR45" s="40"/>
      <c r="BDS45" s="40"/>
      <c r="BDT45" s="78"/>
      <c r="BDU45" s="39"/>
      <c r="BDV45" s="77"/>
      <c r="BDX45" s="40"/>
      <c r="BDY45" s="40"/>
      <c r="BDZ45" s="78"/>
      <c r="BEA45" s="39"/>
      <c r="BEB45" s="79"/>
      <c r="BED45" s="40"/>
      <c r="BEE45" s="40"/>
      <c r="BEF45" s="78"/>
      <c r="BEG45" s="39"/>
      <c r="BEH45" s="77"/>
      <c r="BEJ45" s="40"/>
      <c r="BEK45" s="40"/>
      <c r="BEL45" s="78"/>
      <c r="BEM45" s="39"/>
      <c r="BEN45" s="79"/>
      <c r="BEP45" s="40"/>
      <c r="BEQ45" s="40"/>
      <c r="BER45" s="78"/>
      <c r="BES45" s="39"/>
      <c r="BET45" s="77"/>
      <c r="BEV45" s="40"/>
      <c r="BEW45" s="40"/>
      <c r="BEX45" s="78"/>
      <c r="BEY45" s="39"/>
      <c r="BEZ45" s="79"/>
      <c r="BFB45" s="40"/>
      <c r="BFC45" s="40"/>
      <c r="BFD45" s="78"/>
      <c r="BFE45" s="39"/>
      <c r="BFF45" s="77"/>
      <c r="BFH45" s="40"/>
      <c r="BFI45" s="40"/>
      <c r="BFJ45" s="78"/>
      <c r="BFK45" s="39"/>
      <c r="BFL45" s="79"/>
      <c r="BFN45" s="40"/>
      <c r="BFO45" s="40"/>
      <c r="BFP45" s="78"/>
      <c r="BFQ45" s="39"/>
      <c r="BFR45" s="77"/>
      <c r="BFT45" s="40"/>
      <c r="BFU45" s="40"/>
      <c r="BFV45" s="78"/>
      <c r="BFW45" s="39"/>
      <c r="BFX45" s="79"/>
      <c r="BFZ45" s="40"/>
      <c r="BGA45" s="40"/>
      <c r="BGB45" s="78"/>
      <c r="BGC45" s="39"/>
      <c r="BGD45" s="77"/>
      <c r="BGF45" s="40"/>
      <c r="BGG45" s="40"/>
      <c r="BGH45" s="78"/>
      <c r="BGI45" s="39"/>
      <c r="BGJ45" s="79"/>
      <c r="BGL45" s="40"/>
      <c r="BGM45" s="40"/>
      <c r="BGN45" s="78"/>
      <c r="BGO45" s="39"/>
      <c r="BGP45" s="77"/>
      <c r="BGR45" s="40"/>
      <c r="BGS45" s="40"/>
      <c r="BGT45" s="78"/>
      <c r="BGU45" s="39"/>
      <c r="BGV45" s="79"/>
      <c r="BGX45" s="40"/>
      <c r="BGY45" s="40"/>
      <c r="BGZ45" s="78"/>
      <c r="BHA45" s="39"/>
      <c r="BHB45" s="77"/>
      <c r="BHD45" s="40"/>
      <c r="BHE45" s="40"/>
      <c r="BHF45" s="78"/>
      <c r="BHG45" s="39"/>
      <c r="BHH45" s="79"/>
      <c r="BHJ45" s="40"/>
      <c r="BHK45" s="40"/>
      <c r="BHL45" s="78"/>
      <c r="BHM45" s="39"/>
      <c r="BHN45" s="77"/>
      <c r="BHP45" s="40"/>
      <c r="BHQ45" s="40"/>
      <c r="BHR45" s="78"/>
      <c r="BHS45" s="39"/>
      <c r="BHT45" s="79"/>
      <c r="BHV45" s="40"/>
      <c r="BHW45" s="40"/>
      <c r="BHX45" s="78"/>
      <c r="BHY45" s="39"/>
      <c r="BHZ45" s="77"/>
      <c r="BIB45" s="40"/>
      <c r="BIC45" s="40"/>
      <c r="BID45" s="78"/>
      <c r="BIE45" s="39"/>
      <c r="BIF45" s="79"/>
      <c r="BIH45" s="40"/>
      <c r="BII45" s="40"/>
      <c r="BIJ45" s="78"/>
      <c r="BIK45" s="39"/>
      <c r="BIL45" s="77"/>
      <c r="BIN45" s="40"/>
      <c r="BIO45" s="40"/>
      <c r="BIP45" s="78"/>
      <c r="BIQ45" s="39"/>
      <c r="BIR45" s="79"/>
      <c r="BIT45" s="40"/>
      <c r="BIU45" s="40"/>
      <c r="BIV45" s="78"/>
      <c r="BIW45" s="39"/>
      <c r="BIX45" s="77"/>
      <c r="BIZ45" s="40"/>
      <c r="BJA45" s="40"/>
      <c r="BJB45" s="78"/>
      <c r="BJC45" s="39"/>
      <c r="BJD45" s="79"/>
      <c r="BJF45" s="40"/>
      <c r="BJG45" s="40"/>
      <c r="BJH45" s="78"/>
    </row>
    <row r="46" spans="1:1620" s="8" customFormat="1" ht="14.4">
      <c r="A46" s="39">
        <v>4</v>
      </c>
      <c r="B46" t="s">
        <v>23</v>
      </c>
      <c r="D46" s="40"/>
      <c r="E46" s="40">
        <f t="shared" si="0"/>
        <v>0</v>
      </c>
      <c r="F46" s="45"/>
      <c r="G46" s="39">
        <v>4</v>
      </c>
      <c r="H46" t="s">
        <v>23</v>
      </c>
      <c r="I46"/>
      <c r="J46" s="40"/>
      <c r="K46" s="40">
        <f t="shared" si="1"/>
        <v>0</v>
      </c>
      <c r="L46" s="45"/>
      <c r="M46" s="39">
        <v>4</v>
      </c>
      <c r="N46" t="s">
        <v>54</v>
      </c>
      <c r="P46" s="40"/>
      <c r="Q46" s="40">
        <f t="shared" si="33"/>
        <v>19</v>
      </c>
      <c r="R46" s="45"/>
      <c r="S46" s="39">
        <v>4</v>
      </c>
      <c r="T46" t="s">
        <v>23</v>
      </c>
      <c r="U46"/>
      <c r="V46" s="40"/>
      <c r="W46" s="40">
        <f t="shared" si="2"/>
        <v>0</v>
      </c>
      <c r="X46" s="45"/>
      <c r="Y46" s="39">
        <v>4</v>
      </c>
      <c r="Z46" t="s">
        <v>81</v>
      </c>
      <c r="AA46"/>
      <c r="AB46" s="40"/>
      <c r="AC46" s="40">
        <f t="shared" si="3"/>
        <v>0</v>
      </c>
      <c r="AD46" s="45"/>
      <c r="AE46" s="39">
        <v>4</v>
      </c>
      <c r="AF46" t="s">
        <v>83</v>
      </c>
      <c r="AG46"/>
      <c r="AH46" s="40"/>
      <c r="AI46" s="40">
        <f t="shared" si="4"/>
        <v>-2</v>
      </c>
      <c r="AJ46" s="45"/>
      <c r="AK46" s="39">
        <v>4</v>
      </c>
      <c r="AL46" t="s">
        <v>81</v>
      </c>
      <c r="AM46"/>
      <c r="AN46" s="40"/>
      <c r="AO46" s="40">
        <f t="shared" si="5"/>
        <v>0</v>
      </c>
      <c r="AP46" s="45"/>
      <c r="AQ46" s="39">
        <v>4</v>
      </c>
      <c r="AR46" t="s">
        <v>81</v>
      </c>
      <c r="AT46" s="40"/>
      <c r="AU46" s="40">
        <f t="shared" si="6"/>
        <v>0</v>
      </c>
      <c r="AV46" s="45"/>
      <c r="AW46" s="39">
        <v>4</v>
      </c>
      <c r="AX46" t="s">
        <v>83</v>
      </c>
      <c r="AZ46" s="40"/>
      <c r="BA46" s="40">
        <f t="shared" si="7"/>
        <v>-2</v>
      </c>
      <c r="BB46" s="45"/>
      <c r="BC46" s="39">
        <v>4</v>
      </c>
      <c r="BD46" t="s">
        <v>124</v>
      </c>
      <c r="BE46"/>
      <c r="BF46" s="40"/>
      <c r="BG46" s="40">
        <f t="shared" si="8"/>
        <v>0</v>
      </c>
      <c r="BH46" s="45"/>
      <c r="BI46" s="39">
        <v>4</v>
      </c>
      <c r="BJ46" t="s">
        <v>124</v>
      </c>
      <c r="BK46"/>
      <c r="BL46" s="40"/>
      <c r="BM46" s="40">
        <f t="shared" si="9"/>
        <v>0</v>
      </c>
      <c r="BN46" s="45"/>
      <c r="BO46" s="39">
        <v>4</v>
      </c>
      <c r="BP46" t="s">
        <v>93</v>
      </c>
      <c r="BQ46"/>
      <c r="BR46" s="40"/>
      <c r="BS46" s="40">
        <f t="shared" si="10"/>
        <v>12</v>
      </c>
      <c r="BT46" s="45"/>
      <c r="BU46" s="39">
        <v>4</v>
      </c>
      <c r="BV46" t="s">
        <v>76</v>
      </c>
      <c r="BW46"/>
      <c r="BX46" s="40"/>
      <c r="BY46" s="40">
        <f t="shared" si="11"/>
        <v>17</v>
      </c>
      <c r="BZ46" s="45"/>
      <c r="CA46" s="39">
        <v>4</v>
      </c>
      <c r="CB46" t="s">
        <v>96</v>
      </c>
      <c r="CC46"/>
      <c r="CD46" s="40"/>
      <c r="CE46" s="40">
        <f t="shared" si="12"/>
        <v>6</v>
      </c>
      <c r="CF46" s="45"/>
      <c r="CG46" s="39">
        <v>4</v>
      </c>
      <c r="CH46" t="s">
        <v>23</v>
      </c>
      <c r="CI46"/>
      <c r="CJ46" s="40"/>
      <c r="CK46" s="40">
        <f t="shared" si="13"/>
        <v>0</v>
      </c>
      <c r="CL46" s="45"/>
      <c r="CM46" s="39">
        <v>4</v>
      </c>
      <c r="CN46" t="s">
        <v>81</v>
      </c>
      <c r="CO46"/>
      <c r="CP46" s="40"/>
      <c r="CQ46" s="40">
        <f t="shared" si="14"/>
        <v>0</v>
      </c>
      <c r="CR46" s="45"/>
      <c r="CS46" s="39">
        <v>4</v>
      </c>
      <c r="CT46" t="s">
        <v>88</v>
      </c>
      <c r="CU46"/>
      <c r="CV46" s="40"/>
      <c r="CW46" s="40">
        <f t="shared" si="15"/>
        <v>0</v>
      </c>
      <c r="CX46" s="45"/>
      <c r="CY46" s="39">
        <v>4</v>
      </c>
      <c r="CZ46" t="s">
        <v>54</v>
      </c>
      <c r="DA46"/>
      <c r="DB46" s="40"/>
      <c r="DC46" s="40">
        <f t="shared" si="16"/>
        <v>19</v>
      </c>
      <c r="DD46" s="45"/>
      <c r="DE46" s="39">
        <v>4</v>
      </c>
      <c r="DF46" t="s">
        <v>76</v>
      </c>
      <c r="DG46"/>
      <c r="DH46" s="40"/>
      <c r="DI46" s="40">
        <f t="shared" si="17"/>
        <v>17</v>
      </c>
      <c r="DJ46" s="45"/>
      <c r="DK46" s="39">
        <v>4</v>
      </c>
      <c r="DL46" t="s">
        <v>88</v>
      </c>
      <c r="DM46"/>
      <c r="DN46" s="40"/>
      <c r="DO46" s="40">
        <f t="shared" si="18"/>
        <v>0</v>
      </c>
      <c r="DP46" s="45"/>
      <c r="DQ46" s="39">
        <v>4</v>
      </c>
      <c r="DR46" t="s">
        <v>83</v>
      </c>
      <c r="DT46" s="40"/>
      <c r="DU46" s="40">
        <f t="shared" si="19"/>
        <v>-2</v>
      </c>
      <c r="DV46" s="45"/>
      <c r="DW46" s="39">
        <v>4</v>
      </c>
      <c r="DX46" t="s">
        <v>72</v>
      </c>
      <c r="DY46"/>
      <c r="DZ46" s="40"/>
      <c r="EA46" s="40">
        <f t="shared" si="20"/>
        <v>20</v>
      </c>
      <c r="EB46" s="45"/>
      <c r="EC46" s="39">
        <v>4</v>
      </c>
      <c r="ED46" s="92" t="s">
        <v>96</v>
      </c>
      <c r="EE46"/>
      <c r="EF46" s="40"/>
      <c r="EG46" s="40">
        <f t="shared" si="21"/>
        <v>6</v>
      </c>
      <c r="EH46" s="45"/>
      <c r="EI46" s="39">
        <v>4</v>
      </c>
      <c r="EJ46" t="s">
        <v>23</v>
      </c>
      <c r="EK46"/>
      <c r="EL46" s="40"/>
      <c r="EM46" s="40">
        <f t="shared" si="22"/>
        <v>0</v>
      </c>
      <c r="EN46" s="45"/>
      <c r="EO46" s="39">
        <v>4</v>
      </c>
      <c r="EP46" t="s">
        <v>109</v>
      </c>
      <c r="EQ46"/>
      <c r="ER46" s="51"/>
      <c r="ES46" s="40">
        <f t="shared" si="23"/>
        <v>0</v>
      </c>
      <c r="ET46" s="45"/>
      <c r="EU46" s="39">
        <v>4</v>
      </c>
      <c r="EV46" t="s">
        <v>109</v>
      </c>
      <c r="EW46"/>
      <c r="EX46" s="51"/>
      <c r="EY46" s="40">
        <f t="shared" si="24"/>
        <v>0</v>
      </c>
      <c r="EZ46" s="45"/>
      <c r="FA46" s="39">
        <v>4</v>
      </c>
      <c r="FB46" t="s">
        <v>23</v>
      </c>
      <c r="FC46"/>
      <c r="FD46" s="40"/>
      <c r="FE46" s="40">
        <f t="shared" si="25"/>
        <v>0</v>
      </c>
      <c r="FF46" s="45"/>
      <c r="FG46" s="39">
        <v>4</v>
      </c>
      <c r="FH46" t="s">
        <v>52</v>
      </c>
      <c r="FJ46" s="40"/>
      <c r="FK46" s="40">
        <f t="shared" si="26"/>
        <v>32</v>
      </c>
      <c r="FL46" s="45"/>
      <c r="FM46" s="39">
        <v>4</v>
      </c>
      <c r="FN46" t="s">
        <v>87</v>
      </c>
      <c r="FO46"/>
      <c r="FP46" s="40"/>
      <c r="FQ46" s="40">
        <f t="shared" si="27"/>
        <v>13</v>
      </c>
      <c r="FR46" s="45"/>
      <c r="FS46" s="39">
        <v>4</v>
      </c>
      <c r="FT46" s="87" t="s">
        <v>100</v>
      </c>
      <c r="FU46" s="50"/>
      <c r="FV46" s="40"/>
      <c r="FW46" s="40">
        <f t="shared" si="28"/>
        <v>0</v>
      </c>
      <c r="FX46" s="45"/>
      <c r="FY46" s="39">
        <v>4</v>
      </c>
      <c r="FZ46" t="s">
        <v>99</v>
      </c>
      <c r="GA46"/>
      <c r="GB46" s="40"/>
      <c r="GC46" s="40">
        <f t="shared" si="29"/>
        <v>0</v>
      </c>
      <c r="GD46" s="45"/>
      <c r="GE46" s="39">
        <v>4</v>
      </c>
      <c r="GF46" t="s">
        <v>81</v>
      </c>
      <c r="GH46" s="40"/>
      <c r="GI46" s="40">
        <f t="shared" si="30"/>
        <v>0</v>
      </c>
      <c r="GJ46" s="45"/>
      <c r="GK46" s="39">
        <v>4</v>
      </c>
      <c r="GL46" t="s">
        <v>96</v>
      </c>
      <c r="GM46"/>
      <c r="GN46" s="40"/>
      <c r="GO46" s="40">
        <f t="shared" si="31"/>
        <v>6</v>
      </c>
      <c r="GP46" s="45"/>
      <c r="GQ46" s="39">
        <v>4</v>
      </c>
      <c r="GR46" t="s">
        <v>87</v>
      </c>
      <c r="GS46"/>
      <c r="GT46" s="40"/>
      <c r="GU46" s="40">
        <f t="shared" si="32"/>
        <v>13</v>
      </c>
      <c r="GV46" s="45"/>
      <c r="GW46" s="39"/>
      <c r="GX46"/>
      <c r="GY46"/>
      <c r="GZ46" s="40"/>
      <c r="HA46" s="40"/>
      <c r="HB46" s="78"/>
      <c r="HC46" s="39"/>
      <c r="HD46"/>
      <c r="HF46" s="40"/>
      <c r="HG46" s="40"/>
      <c r="HH46" s="78"/>
      <c r="HI46" s="39"/>
      <c r="HJ46"/>
      <c r="HL46" s="40"/>
      <c r="HM46" s="40"/>
      <c r="HN46" s="78"/>
      <c r="HO46" s="39"/>
      <c r="HP46"/>
      <c r="HR46" s="40"/>
      <c r="HS46" s="40"/>
      <c r="HT46" s="78"/>
      <c r="HU46" s="39"/>
      <c r="HV46"/>
      <c r="HX46" s="51"/>
      <c r="HY46" s="40"/>
      <c r="HZ46" s="78"/>
      <c r="IA46" s="39"/>
      <c r="IB46"/>
      <c r="ID46" s="40"/>
      <c r="IE46" s="40"/>
      <c r="IF46" s="78"/>
      <c r="IG46" s="39"/>
      <c r="IH46"/>
      <c r="IJ46" s="40"/>
      <c r="IK46" s="40"/>
      <c r="IL46" s="78"/>
      <c r="IM46" s="39"/>
      <c r="IN46"/>
      <c r="IP46" s="40"/>
      <c r="IQ46" s="40"/>
      <c r="IR46" s="78"/>
      <c r="IS46" s="39"/>
      <c r="IT46"/>
      <c r="IV46" s="40"/>
      <c r="IW46" s="40"/>
      <c r="IX46" s="78"/>
      <c r="IY46" s="39"/>
      <c r="IZ46"/>
      <c r="JB46" s="40"/>
      <c r="JC46" s="40"/>
      <c r="JD46" s="78"/>
      <c r="JE46" s="39"/>
      <c r="JF46"/>
      <c r="JH46" s="40"/>
      <c r="JI46" s="40"/>
      <c r="JJ46" s="78"/>
      <c r="JK46" s="39"/>
      <c r="JL46"/>
      <c r="JN46" s="40"/>
      <c r="JO46" s="40"/>
      <c r="JP46" s="78"/>
      <c r="JQ46" s="39"/>
      <c r="JR46" s="77"/>
      <c r="JT46" s="40"/>
      <c r="JU46" s="40"/>
      <c r="JV46" s="78"/>
      <c r="JW46" s="39"/>
      <c r="JX46" s="79"/>
      <c r="JZ46" s="40"/>
      <c r="KA46" s="40"/>
      <c r="KB46" s="78"/>
      <c r="KC46" s="39"/>
      <c r="KD46" s="77"/>
      <c r="KF46" s="40"/>
      <c r="KG46" s="40"/>
      <c r="KH46" s="78"/>
      <c r="KI46" s="39"/>
      <c r="KJ46" s="79"/>
      <c r="KL46" s="40"/>
      <c r="KM46" s="40"/>
      <c r="KN46" s="78"/>
      <c r="KO46" s="39"/>
      <c r="KP46" s="77"/>
      <c r="KR46" s="40"/>
      <c r="KS46" s="40"/>
      <c r="KT46" s="78"/>
      <c r="KU46" s="39"/>
      <c r="KV46" s="79"/>
      <c r="KX46" s="40"/>
      <c r="KY46" s="40"/>
      <c r="KZ46" s="78"/>
      <c r="LA46" s="39"/>
      <c r="LB46" s="77"/>
      <c r="LD46" s="40"/>
      <c r="LE46" s="40"/>
      <c r="LF46" s="78"/>
      <c r="LG46" s="39"/>
      <c r="LH46" s="79"/>
      <c r="LJ46" s="40"/>
      <c r="LK46" s="40"/>
      <c r="LL46" s="78"/>
      <c r="LM46" s="39"/>
      <c r="LN46" s="77"/>
      <c r="LP46" s="40"/>
      <c r="LQ46" s="40"/>
      <c r="LR46" s="78"/>
      <c r="LS46" s="39"/>
      <c r="LT46" s="79"/>
      <c r="LV46" s="40"/>
      <c r="LW46" s="40"/>
      <c r="LX46" s="78"/>
      <c r="LY46" s="39"/>
      <c r="LZ46" s="77"/>
      <c r="MB46" s="40"/>
      <c r="MC46" s="40"/>
      <c r="MD46" s="78"/>
      <c r="ME46" s="39"/>
      <c r="MF46" s="79"/>
      <c r="MH46" s="40"/>
      <c r="MI46" s="40"/>
      <c r="MJ46" s="78"/>
      <c r="MK46" s="39"/>
      <c r="ML46" s="77"/>
      <c r="MN46" s="40"/>
      <c r="MO46" s="40"/>
      <c r="MP46" s="78"/>
      <c r="MQ46" s="39"/>
      <c r="MR46" s="79"/>
      <c r="MT46" s="40"/>
      <c r="MU46" s="40"/>
      <c r="MV46" s="78"/>
      <c r="MW46" s="39"/>
      <c r="MX46" s="77"/>
      <c r="MZ46" s="40"/>
      <c r="NA46" s="40"/>
      <c r="NB46" s="78"/>
      <c r="NC46" s="39"/>
      <c r="ND46" s="79"/>
      <c r="NF46" s="40"/>
      <c r="NG46" s="40"/>
      <c r="NH46" s="78"/>
      <c r="NI46" s="39"/>
      <c r="NJ46" s="77"/>
      <c r="NL46" s="40"/>
      <c r="NM46" s="40"/>
      <c r="NN46" s="78"/>
      <c r="NO46" s="39"/>
      <c r="NP46" s="79"/>
      <c r="NR46" s="40"/>
      <c r="NS46" s="40"/>
      <c r="NT46" s="78"/>
      <c r="NU46" s="39"/>
      <c r="NV46" s="77"/>
      <c r="NX46" s="40"/>
      <c r="NY46" s="40"/>
      <c r="NZ46" s="78"/>
      <c r="OA46" s="39"/>
      <c r="OB46" s="79"/>
      <c r="OD46" s="40"/>
      <c r="OE46" s="40"/>
      <c r="OF46" s="78"/>
      <c r="OG46" s="39"/>
      <c r="OH46" s="77"/>
      <c r="OJ46" s="40"/>
      <c r="OK46" s="40"/>
      <c r="OL46" s="78"/>
      <c r="OM46" s="39"/>
      <c r="ON46" s="79"/>
      <c r="OP46" s="40"/>
      <c r="OQ46" s="40"/>
      <c r="OR46" s="78"/>
      <c r="OS46" s="39"/>
      <c r="OT46" s="77"/>
      <c r="OV46" s="40"/>
      <c r="OW46" s="40"/>
      <c r="OX46" s="78"/>
      <c r="OY46" s="39"/>
      <c r="OZ46" s="79"/>
      <c r="PB46" s="40"/>
      <c r="PC46" s="40"/>
      <c r="PD46" s="78"/>
      <c r="PE46" s="39"/>
      <c r="PF46" s="77"/>
      <c r="PH46" s="40"/>
      <c r="PI46" s="40"/>
      <c r="PJ46" s="78"/>
      <c r="PK46" s="39"/>
      <c r="PL46" s="79"/>
      <c r="PN46" s="40"/>
      <c r="PO46" s="40"/>
      <c r="PP46" s="78"/>
      <c r="PQ46" s="39"/>
      <c r="PR46" s="77"/>
      <c r="PT46" s="40"/>
      <c r="PU46" s="40"/>
      <c r="PV46" s="78"/>
      <c r="PW46" s="39"/>
      <c r="PX46" s="79"/>
      <c r="PZ46" s="40"/>
      <c r="QA46" s="40"/>
      <c r="QB46" s="78"/>
      <c r="QC46" s="39"/>
      <c r="QD46" s="77"/>
      <c r="QF46" s="40"/>
      <c r="QG46" s="40"/>
      <c r="QH46" s="78"/>
      <c r="QI46" s="39"/>
      <c r="QJ46" s="79"/>
      <c r="QL46" s="40"/>
      <c r="QM46" s="40"/>
      <c r="QN46" s="78"/>
      <c r="QO46" s="39"/>
      <c r="QP46" s="77"/>
      <c r="QR46" s="40"/>
      <c r="QS46" s="40"/>
      <c r="QT46" s="78"/>
      <c r="QU46" s="39"/>
      <c r="QV46" s="79"/>
      <c r="QX46" s="40"/>
      <c r="QY46" s="40"/>
      <c r="QZ46" s="78"/>
      <c r="RA46" s="39"/>
      <c r="RB46" s="77"/>
      <c r="RD46" s="40"/>
      <c r="RE46" s="40"/>
      <c r="RF46" s="78"/>
      <c r="RG46" s="39"/>
      <c r="RH46" s="79"/>
      <c r="RJ46" s="40"/>
      <c r="RK46" s="40"/>
      <c r="RL46" s="78"/>
      <c r="RM46" s="39"/>
      <c r="RN46" s="77"/>
      <c r="RP46" s="40"/>
      <c r="RQ46" s="40"/>
      <c r="RR46" s="78"/>
      <c r="RS46" s="39"/>
      <c r="RT46" s="79"/>
      <c r="RV46" s="40"/>
      <c r="RW46" s="40"/>
      <c r="RX46" s="78"/>
      <c r="RY46" s="39"/>
      <c r="RZ46" s="77"/>
      <c r="SB46" s="40"/>
      <c r="SC46" s="40"/>
      <c r="SD46" s="78"/>
      <c r="SE46" s="39"/>
      <c r="SF46" s="79"/>
      <c r="SH46" s="40"/>
      <c r="SI46" s="40"/>
      <c r="SJ46" s="78"/>
      <c r="SK46" s="39"/>
      <c r="SL46" s="77"/>
      <c r="SN46" s="40"/>
      <c r="SO46" s="40"/>
      <c r="SP46" s="78"/>
      <c r="SQ46" s="39"/>
      <c r="SR46" s="79"/>
      <c r="ST46" s="40"/>
      <c r="SU46" s="40"/>
      <c r="SV46" s="78"/>
      <c r="SW46" s="39"/>
      <c r="SX46" s="77"/>
      <c r="SZ46" s="40"/>
      <c r="TA46" s="40"/>
      <c r="TB46" s="78"/>
      <c r="TC46" s="39"/>
      <c r="TD46" s="79"/>
      <c r="TF46" s="40"/>
      <c r="TG46" s="40"/>
      <c r="TH46" s="78"/>
      <c r="TI46" s="39"/>
      <c r="TJ46" s="77"/>
      <c r="TL46" s="40"/>
      <c r="TM46" s="40"/>
      <c r="TN46" s="78"/>
      <c r="TO46" s="39"/>
      <c r="TP46" s="79"/>
      <c r="TR46" s="40"/>
      <c r="TS46" s="40"/>
      <c r="TT46" s="78"/>
      <c r="TU46" s="39"/>
      <c r="TV46" s="77"/>
      <c r="TX46" s="40"/>
      <c r="TY46" s="40"/>
      <c r="TZ46" s="78"/>
      <c r="UA46" s="39"/>
      <c r="UB46" s="79"/>
      <c r="UD46" s="40"/>
      <c r="UE46" s="40"/>
      <c r="UF46" s="78"/>
      <c r="UG46" s="39"/>
      <c r="UH46" s="77"/>
      <c r="UJ46" s="40"/>
      <c r="UK46" s="40"/>
      <c r="UL46" s="78"/>
      <c r="UM46" s="39"/>
      <c r="UN46" s="79"/>
      <c r="UP46" s="40"/>
      <c r="UQ46" s="40"/>
      <c r="UR46" s="78"/>
      <c r="US46" s="39"/>
      <c r="UT46" s="77"/>
      <c r="UV46" s="40"/>
      <c r="UW46" s="40"/>
      <c r="UX46" s="78"/>
      <c r="UY46" s="39"/>
      <c r="UZ46" s="79"/>
      <c r="VB46" s="40"/>
      <c r="VC46" s="40"/>
      <c r="VD46" s="78"/>
      <c r="VE46" s="39"/>
      <c r="VF46" s="77"/>
      <c r="VH46" s="40"/>
      <c r="VI46" s="40"/>
      <c r="VJ46" s="78"/>
      <c r="VK46" s="39"/>
      <c r="VL46" s="79"/>
      <c r="VN46" s="40"/>
      <c r="VO46" s="40"/>
      <c r="VP46" s="78"/>
      <c r="VQ46" s="39"/>
      <c r="VR46" s="77"/>
      <c r="VT46" s="40"/>
      <c r="VU46" s="40"/>
      <c r="VV46" s="78"/>
      <c r="VW46" s="39"/>
      <c r="VX46" s="79"/>
      <c r="VZ46" s="40"/>
      <c r="WA46" s="40"/>
      <c r="WB46" s="78"/>
      <c r="WC46" s="39"/>
      <c r="WD46" s="77"/>
      <c r="WF46" s="40"/>
      <c r="WG46" s="40"/>
      <c r="WH46" s="78"/>
      <c r="WI46" s="39"/>
      <c r="WJ46" s="79"/>
      <c r="WL46" s="40"/>
      <c r="WM46" s="40"/>
      <c r="WN46" s="78"/>
      <c r="WO46" s="39"/>
      <c r="WP46" s="77"/>
      <c r="WR46" s="40"/>
      <c r="WS46" s="40"/>
      <c r="WT46" s="78"/>
      <c r="WU46" s="39"/>
      <c r="WV46" s="79"/>
      <c r="WX46" s="40"/>
      <c r="WY46" s="40"/>
      <c r="WZ46" s="78"/>
      <c r="XA46" s="39"/>
      <c r="XB46" s="77"/>
      <c r="XD46" s="40"/>
      <c r="XE46" s="40"/>
      <c r="XF46" s="78"/>
      <c r="XG46" s="39"/>
      <c r="XH46" s="79"/>
      <c r="XJ46" s="40"/>
      <c r="XK46" s="40"/>
      <c r="XL46" s="78"/>
      <c r="XM46" s="39"/>
      <c r="XN46" s="77"/>
      <c r="XP46" s="40"/>
      <c r="XQ46" s="40"/>
      <c r="XR46" s="78"/>
      <c r="XS46" s="39"/>
      <c r="XT46" s="79"/>
      <c r="XV46" s="40"/>
      <c r="XW46" s="40"/>
      <c r="XX46" s="78"/>
      <c r="XY46" s="39"/>
      <c r="XZ46" s="77"/>
      <c r="YB46" s="40"/>
      <c r="YC46" s="40"/>
      <c r="YD46" s="78"/>
      <c r="YE46" s="39"/>
      <c r="YF46" s="79"/>
      <c r="YH46" s="40"/>
      <c r="YI46" s="40"/>
      <c r="YJ46" s="78"/>
      <c r="YK46" s="39"/>
      <c r="YL46" s="77"/>
      <c r="YN46" s="40"/>
      <c r="YO46" s="40"/>
      <c r="YP46" s="78"/>
      <c r="YQ46" s="39"/>
      <c r="YR46" s="79"/>
      <c r="YT46" s="40"/>
      <c r="YU46" s="40"/>
      <c r="YV46" s="78"/>
      <c r="YW46" s="39"/>
      <c r="YX46" s="77"/>
      <c r="YZ46" s="40"/>
      <c r="ZA46" s="40"/>
      <c r="ZB46" s="78"/>
      <c r="ZC46" s="39"/>
      <c r="ZD46" s="79"/>
      <c r="ZF46" s="40"/>
      <c r="ZG46" s="40"/>
      <c r="ZH46" s="78"/>
      <c r="ZI46" s="39"/>
      <c r="ZJ46" s="77"/>
      <c r="ZL46" s="40"/>
      <c r="ZM46" s="40"/>
      <c r="ZN46" s="78"/>
      <c r="ZO46" s="39"/>
      <c r="ZP46" s="79"/>
      <c r="ZR46" s="40"/>
      <c r="ZS46" s="40"/>
      <c r="ZT46" s="78"/>
      <c r="ZU46" s="39"/>
      <c r="ZV46" s="77"/>
      <c r="ZX46" s="40"/>
      <c r="ZY46" s="40"/>
      <c r="ZZ46" s="78"/>
      <c r="AAA46" s="39"/>
      <c r="AAB46" s="79"/>
      <c r="AAD46" s="40"/>
      <c r="AAE46" s="40"/>
      <c r="AAF46" s="78"/>
      <c r="AAG46" s="39"/>
      <c r="AAH46" s="77"/>
      <c r="AAJ46" s="40"/>
      <c r="AAK46" s="40"/>
      <c r="AAL46" s="78"/>
      <c r="AAM46" s="39"/>
      <c r="AAN46" s="79"/>
      <c r="AAP46" s="40"/>
      <c r="AAQ46" s="40"/>
      <c r="AAR46" s="78"/>
      <c r="AAS46" s="39"/>
      <c r="AAT46" s="77"/>
      <c r="AAV46" s="40"/>
      <c r="AAW46" s="40"/>
      <c r="AAX46" s="78"/>
      <c r="AAY46" s="39"/>
      <c r="AAZ46" s="79"/>
      <c r="ABB46" s="40"/>
      <c r="ABC46" s="40"/>
      <c r="ABD46" s="78"/>
      <c r="ABE46" s="39"/>
      <c r="ABF46" s="77"/>
      <c r="ABH46" s="40"/>
      <c r="ABI46" s="40"/>
      <c r="ABJ46" s="78"/>
      <c r="ABK46" s="39"/>
      <c r="ABL46" s="79"/>
      <c r="ABN46" s="40"/>
      <c r="ABO46" s="40"/>
      <c r="ABP46" s="78"/>
      <c r="ABQ46" s="39"/>
      <c r="ABR46" s="77"/>
      <c r="ABT46" s="40"/>
      <c r="ABU46" s="40"/>
      <c r="ABV46" s="78"/>
      <c r="ABW46" s="39"/>
      <c r="ABX46" s="79"/>
      <c r="ABZ46" s="40"/>
      <c r="ACA46" s="40"/>
      <c r="ACB46" s="78"/>
      <c r="ACC46" s="39"/>
      <c r="ACD46" s="77"/>
      <c r="ACF46" s="40"/>
      <c r="ACG46" s="40"/>
      <c r="ACH46" s="78"/>
      <c r="ACI46" s="39"/>
      <c r="ACJ46" s="79"/>
      <c r="ACL46" s="40"/>
      <c r="ACM46" s="40"/>
      <c r="ACN46" s="78"/>
      <c r="ACO46" s="39"/>
      <c r="ACP46" s="77"/>
      <c r="ACR46" s="40"/>
      <c r="ACS46" s="40"/>
      <c r="ACT46" s="78"/>
      <c r="ACU46" s="39"/>
      <c r="ACV46" s="79"/>
      <c r="ACX46" s="40"/>
      <c r="ACY46" s="40"/>
      <c r="ACZ46" s="78"/>
      <c r="ADA46" s="39"/>
      <c r="ADB46" s="77"/>
      <c r="ADD46" s="40"/>
      <c r="ADE46" s="40"/>
      <c r="ADF46" s="78"/>
      <c r="ADG46" s="39"/>
      <c r="ADH46" s="79"/>
      <c r="ADJ46" s="40"/>
      <c r="ADK46" s="40"/>
      <c r="ADL46" s="78"/>
      <c r="ADM46" s="39"/>
      <c r="ADN46" s="77"/>
      <c r="ADP46" s="40"/>
      <c r="ADQ46" s="40"/>
      <c r="ADR46" s="78"/>
      <c r="ADS46" s="39"/>
      <c r="ADT46" s="79"/>
      <c r="ADV46" s="40"/>
      <c r="ADW46" s="40"/>
      <c r="ADX46" s="78"/>
      <c r="ADY46" s="39"/>
      <c r="ADZ46" s="77"/>
      <c r="AEB46" s="40"/>
      <c r="AEC46" s="40"/>
      <c r="AED46" s="78"/>
      <c r="AEE46" s="39"/>
      <c r="AEF46" s="79"/>
      <c r="AEH46" s="40"/>
      <c r="AEI46" s="40"/>
      <c r="AEJ46" s="78"/>
      <c r="AEK46" s="39"/>
      <c r="AEL46" s="77"/>
      <c r="AEN46" s="40"/>
      <c r="AEO46" s="40"/>
      <c r="AEP46" s="78"/>
      <c r="AEQ46" s="39"/>
      <c r="AER46" s="79"/>
      <c r="AET46" s="40"/>
      <c r="AEU46" s="40"/>
      <c r="AEV46" s="78"/>
      <c r="AEW46" s="39"/>
      <c r="AEX46" s="77"/>
      <c r="AEZ46" s="40"/>
      <c r="AFA46" s="40"/>
      <c r="AFB46" s="78"/>
      <c r="AFC46" s="39"/>
      <c r="AFD46" s="79"/>
      <c r="AFF46" s="40"/>
      <c r="AFG46" s="40"/>
      <c r="AFH46" s="78"/>
      <c r="AFI46" s="39"/>
      <c r="AFJ46" s="77"/>
      <c r="AFL46" s="40"/>
      <c r="AFM46" s="40"/>
      <c r="AFN46" s="78"/>
      <c r="AFO46" s="39"/>
      <c r="AFP46" s="79"/>
      <c r="AFR46" s="40"/>
      <c r="AFS46" s="40"/>
      <c r="AFT46" s="78"/>
      <c r="AFU46" s="39"/>
      <c r="AFV46" s="77"/>
      <c r="AFX46" s="40"/>
      <c r="AFY46" s="40"/>
      <c r="AFZ46" s="78"/>
      <c r="AGA46" s="39"/>
      <c r="AGB46" s="79"/>
      <c r="AGD46" s="40"/>
      <c r="AGE46" s="40"/>
      <c r="AGF46" s="78"/>
      <c r="AGG46" s="39"/>
      <c r="AGH46" s="77"/>
      <c r="AGJ46" s="40"/>
      <c r="AGK46" s="40"/>
      <c r="AGL46" s="78"/>
      <c r="AGM46" s="39"/>
      <c r="AGN46" s="79"/>
      <c r="AGP46" s="40"/>
      <c r="AGQ46" s="40"/>
      <c r="AGR46" s="78"/>
      <c r="AGS46" s="39"/>
      <c r="AGT46" s="77"/>
      <c r="AGV46" s="40"/>
      <c r="AGW46" s="40"/>
      <c r="AGX46" s="78"/>
      <c r="AGY46" s="39"/>
      <c r="AGZ46" s="79"/>
      <c r="AHB46" s="40"/>
      <c r="AHC46" s="40"/>
      <c r="AHD46" s="78"/>
      <c r="AHE46" s="39"/>
      <c r="AHF46" s="77"/>
      <c r="AHH46" s="40"/>
      <c r="AHI46" s="40"/>
      <c r="AHJ46" s="78"/>
      <c r="AHK46" s="39"/>
      <c r="AHL46" s="79"/>
      <c r="AHN46" s="40"/>
      <c r="AHO46" s="40"/>
      <c r="AHP46" s="78"/>
      <c r="AHQ46" s="39"/>
      <c r="AHR46" s="77"/>
      <c r="AHT46" s="40"/>
      <c r="AHU46" s="40"/>
      <c r="AHV46" s="78"/>
      <c r="AHW46" s="39"/>
      <c r="AHX46" s="79"/>
      <c r="AHZ46" s="40"/>
      <c r="AIA46" s="40"/>
      <c r="AIB46" s="78"/>
      <c r="AIC46" s="39"/>
      <c r="AID46" s="77"/>
      <c r="AIF46" s="40"/>
      <c r="AIG46" s="40"/>
      <c r="AIH46" s="78"/>
      <c r="AII46" s="39"/>
      <c r="AIJ46" s="79"/>
      <c r="AIL46" s="40"/>
      <c r="AIM46" s="40"/>
      <c r="AIN46" s="78"/>
      <c r="AIO46" s="39"/>
      <c r="AIP46" s="77"/>
      <c r="AIR46" s="40"/>
      <c r="AIS46" s="40"/>
      <c r="AIT46" s="78"/>
      <c r="AIU46" s="39"/>
      <c r="AIV46" s="79"/>
      <c r="AIX46" s="40"/>
      <c r="AIY46" s="40"/>
      <c r="AIZ46" s="78"/>
      <c r="AJA46" s="39"/>
      <c r="AJB46" s="77"/>
      <c r="AJD46" s="40"/>
      <c r="AJE46" s="40"/>
      <c r="AJF46" s="78"/>
      <c r="AJG46" s="39"/>
      <c r="AJH46" s="79"/>
      <c r="AJJ46" s="40"/>
      <c r="AJK46" s="40"/>
      <c r="AJL46" s="78"/>
      <c r="AJM46" s="39"/>
      <c r="AJN46" s="77"/>
      <c r="AJP46" s="40"/>
      <c r="AJQ46" s="40"/>
      <c r="AJR46" s="78"/>
      <c r="AJS46" s="39"/>
      <c r="AJT46" s="79"/>
      <c r="AJV46" s="40"/>
      <c r="AJW46" s="40"/>
      <c r="AJX46" s="78"/>
      <c r="AJY46" s="39"/>
      <c r="AJZ46" s="77"/>
      <c r="AKB46" s="40"/>
      <c r="AKC46" s="40"/>
      <c r="AKD46" s="78"/>
      <c r="AKE46" s="39"/>
      <c r="AKF46" s="79"/>
      <c r="AKH46" s="40"/>
      <c r="AKI46" s="40"/>
      <c r="AKJ46" s="78"/>
      <c r="AKK46" s="39"/>
      <c r="AKL46" s="77"/>
      <c r="AKN46" s="40"/>
      <c r="AKO46" s="40"/>
      <c r="AKP46" s="78"/>
      <c r="AKQ46" s="39"/>
      <c r="AKR46" s="79"/>
      <c r="AKT46" s="40"/>
      <c r="AKU46" s="40"/>
      <c r="AKV46" s="78"/>
      <c r="AKW46" s="39"/>
      <c r="AKX46" s="77"/>
      <c r="AKZ46" s="40"/>
      <c r="ALA46" s="40"/>
      <c r="ALB46" s="78"/>
      <c r="ALC46" s="39"/>
      <c r="ALD46" s="79"/>
      <c r="ALF46" s="40"/>
      <c r="ALG46" s="40"/>
      <c r="ALH46" s="78"/>
      <c r="ALI46" s="39"/>
      <c r="ALJ46" s="77"/>
      <c r="ALL46" s="40"/>
      <c r="ALM46" s="40"/>
      <c r="ALN46" s="78"/>
      <c r="ALO46" s="39"/>
      <c r="ALP46" s="79"/>
      <c r="ALR46" s="40"/>
      <c r="ALS46" s="40"/>
      <c r="ALT46" s="78"/>
      <c r="ALU46" s="39"/>
      <c r="ALV46" s="77"/>
      <c r="ALX46" s="40"/>
      <c r="ALY46" s="40"/>
      <c r="ALZ46" s="78"/>
      <c r="AMA46" s="39"/>
      <c r="AMB46" s="79"/>
      <c r="AMD46" s="40"/>
      <c r="AME46" s="40"/>
      <c r="AMF46" s="78"/>
      <c r="AMG46" s="39"/>
      <c r="AMH46" s="77"/>
      <c r="AMJ46" s="40"/>
      <c r="AMK46" s="40"/>
      <c r="AML46" s="78"/>
      <c r="AMM46" s="39"/>
      <c r="AMN46" s="79"/>
      <c r="AMP46" s="40"/>
      <c r="AMQ46" s="40"/>
      <c r="AMR46" s="78"/>
      <c r="AMS46" s="39"/>
      <c r="AMT46" s="77"/>
      <c r="AMV46" s="40"/>
      <c r="AMW46" s="40"/>
      <c r="AMX46" s="78"/>
      <c r="AMY46" s="39"/>
      <c r="AMZ46" s="79"/>
      <c r="ANB46" s="40"/>
      <c r="ANC46" s="40"/>
      <c r="AND46" s="78"/>
      <c r="ANE46" s="39"/>
      <c r="ANF46" s="77"/>
      <c r="ANH46" s="40"/>
      <c r="ANI46" s="40"/>
      <c r="ANJ46" s="78"/>
      <c r="ANK46" s="39"/>
      <c r="ANL46" s="79"/>
      <c r="ANN46" s="40"/>
      <c r="ANO46" s="40"/>
      <c r="ANP46" s="78"/>
      <c r="ANQ46" s="39"/>
      <c r="ANR46" s="77"/>
      <c r="ANT46" s="40"/>
      <c r="ANU46" s="40"/>
      <c r="ANV46" s="78"/>
      <c r="ANW46" s="39"/>
      <c r="ANX46" s="79"/>
      <c r="ANZ46" s="40"/>
      <c r="AOA46" s="40"/>
      <c r="AOB46" s="78"/>
      <c r="AOC46" s="39"/>
      <c r="AOD46" s="77"/>
      <c r="AOF46" s="40"/>
      <c r="AOG46" s="40"/>
      <c r="AOH46" s="78"/>
      <c r="AOI46" s="39"/>
      <c r="AOJ46" s="79"/>
      <c r="AOL46" s="40"/>
      <c r="AOM46" s="40"/>
      <c r="AON46" s="78"/>
      <c r="AOO46" s="39"/>
      <c r="AOP46" s="77"/>
      <c r="AOR46" s="40"/>
      <c r="AOS46" s="40"/>
      <c r="AOT46" s="78"/>
      <c r="AOU46" s="39"/>
      <c r="AOV46" s="79"/>
      <c r="AOX46" s="40"/>
      <c r="AOY46" s="40"/>
      <c r="AOZ46" s="78"/>
      <c r="APA46" s="39"/>
      <c r="APB46" s="77"/>
      <c r="APD46" s="40"/>
      <c r="APE46" s="40"/>
      <c r="APF46" s="78"/>
      <c r="APG46" s="39"/>
      <c r="APH46" s="79"/>
      <c r="APJ46" s="40"/>
      <c r="APK46" s="40"/>
      <c r="APL46" s="78"/>
      <c r="APM46" s="39"/>
      <c r="APN46" s="77"/>
      <c r="APP46" s="40"/>
      <c r="APQ46" s="40"/>
      <c r="APR46" s="78"/>
      <c r="APS46" s="39"/>
      <c r="APT46" s="79"/>
      <c r="APV46" s="40"/>
      <c r="APW46" s="40"/>
      <c r="APX46" s="78"/>
      <c r="APY46" s="39"/>
      <c r="APZ46" s="77"/>
      <c r="AQB46" s="40"/>
      <c r="AQC46" s="40"/>
      <c r="AQD46" s="78"/>
      <c r="AQE46" s="39"/>
      <c r="AQF46" s="79"/>
      <c r="AQH46" s="40"/>
      <c r="AQI46" s="40"/>
      <c r="AQJ46" s="78"/>
      <c r="AQK46" s="39"/>
      <c r="AQL46" s="77"/>
      <c r="AQN46" s="40"/>
      <c r="AQO46" s="40"/>
      <c r="AQP46" s="78"/>
      <c r="AQQ46" s="39"/>
      <c r="AQR46" s="79"/>
      <c r="AQT46" s="40"/>
      <c r="AQU46" s="40"/>
      <c r="AQV46" s="78"/>
      <c r="AQW46" s="39"/>
      <c r="AQX46" s="77"/>
      <c r="AQZ46" s="40"/>
      <c r="ARA46" s="40"/>
      <c r="ARB46" s="78"/>
      <c r="ARC46" s="39"/>
      <c r="ARD46" s="79"/>
      <c r="ARF46" s="40"/>
      <c r="ARG46" s="40"/>
      <c r="ARH46" s="78"/>
      <c r="ARI46" s="39"/>
      <c r="ARJ46" s="77"/>
      <c r="ARL46" s="40"/>
      <c r="ARM46" s="40"/>
      <c r="ARN46" s="78"/>
      <c r="ARO46" s="39"/>
      <c r="ARP46" s="79"/>
      <c r="ARR46" s="40"/>
      <c r="ARS46" s="40"/>
      <c r="ART46" s="78"/>
      <c r="ARU46" s="39"/>
      <c r="ARV46" s="77"/>
      <c r="ARX46" s="40"/>
      <c r="ARY46" s="40"/>
      <c r="ARZ46" s="78"/>
      <c r="ASA46" s="39"/>
      <c r="ASB46" s="79"/>
      <c r="ASD46" s="40"/>
      <c r="ASE46" s="40"/>
      <c r="ASF46" s="78"/>
      <c r="ASG46" s="39"/>
      <c r="ASH46" s="77"/>
      <c r="ASJ46" s="40"/>
      <c r="ASK46" s="40"/>
      <c r="ASL46" s="78"/>
      <c r="ASM46" s="39"/>
      <c r="ASN46" s="79"/>
      <c r="ASP46" s="40"/>
      <c r="ASQ46" s="40"/>
      <c r="ASR46" s="78"/>
      <c r="ASS46" s="39"/>
      <c r="AST46" s="77"/>
      <c r="ASV46" s="40"/>
      <c r="ASW46" s="40"/>
      <c r="ASX46" s="78"/>
      <c r="ASY46" s="39"/>
      <c r="ASZ46" s="79"/>
      <c r="ATB46" s="40"/>
      <c r="ATC46" s="40"/>
      <c r="ATD46" s="78"/>
      <c r="ATE46" s="39"/>
      <c r="ATF46" s="77"/>
      <c r="ATH46" s="40"/>
      <c r="ATI46" s="40"/>
      <c r="ATJ46" s="78"/>
      <c r="ATK46" s="39"/>
      <c r="ATL46" s="79"/>
      <c r="ATN46" s="40"/>
      <c r="ATO46" s="40"/>
      <c r="ATP46" s="78"/>
      <c r="ATQ46" s="39"/>
      <c r="ATR46" s="77"/>
      <c r="ATT46" s="40"/>
      <c r="ATU46" s="40"/>
      <c r="ATV46" s="78"/>
      <c r="ATW46" s="39"/>
      <c r="ATX46" s="79"/>
      <c r="ATZ46" s="40"/>
      <c r="AUA46" s="40"/>
      <c r="AUB46" s="78"/>
      <c r="AUC46" s="39"/>
      <c r="AUD46" s="77"/>
      <c r="AUF46" s="40"/>
      <c r="AUG46" s="40"/>
      <c r="AUH46" s="78"/>
      <c r="AUI46" s="39"/>
      <c r="AUJ46" s="79"/>
      <c r="AUL46" s="40"/>
      <c r="AUM46" s="40"/>
      <c r="AUN46" s="78"/>
      <c r="AUO46" s="39"/>
      <c r="AUP46" s="77"/>
      <c r="AUR46" s="40"/>
      <c r="AUS46" s="40"/>
      <c r="AUT46" s="78"/>
      <c r="AUU46" s="39"/>
      <c r="AUV46" s="79"/>
      <c r="AUX46" s="40"/>
      <c r="AUY46" s="40"/>
      <c r="AUZ46" s="78"/>
      <c r="AVA46" s="39"/>
      <c r="AVB46" s="77"/>
      <c r="AVD46" s="40"/>
      <c r="AVE46" s="40"/>
      <c r="AVF46" s="78"/>
      <c r="AVG46" s="39"/>
      <c r="AVH46" s="79"/>
      <c r="AVJ46" s="40"/>
      <c r="AVK46" s="40"/>
      <c r="AVL46" s="78"/>
      <c r="AVM46" s="39"/>
      <c r="AVN46" s="77"/>
      <c r="AVP46" s="40"/>
      <c r="AVQ46" s="40"/>
      <c r="AVR46" s="78"/>
      <c r="AVS46" s="39"/>
      <c r="AVT46" s="79"/>
      <c r="AVV46" s="40"/>
      <c r="AVW46" s="40"/>
      <c r="AVX46" s="78"/>
      <c r="AVY46" s="39"/>
      <c r="AVZ46" s="77"/>
      <c r="AWB46" s="40"/>
      <c r="AWC46" s="40"/>
      <c r="AWD46" s="78"/>
      <c r="AWE46" s="39"/>
      <c r="AWF46" s="79"/>
      <c r="AWH46" s="40"/>
      <c r="AWI46" s="40"/>
      <c r="AWJ46" s="78"/>
      <c r="AWK46" s="39"/>
      <c r="AWL46" s="77"/>
      <c r="AWN46" s="40"/>
      <c r="AWO46" s="40"/>
      <c r="AWP46" s="78"/>
      <c r="AWQ46" s="39"/>
      <c r="AWR46" s="79"/>
      <c r="AWT46" s="40"/>
      <c r="AWU46" s="40"/>
      <c r="AWV46" s="78"/>
      <c r="AWW46" s="39"/>
      <c r="AWX46" s="77"/>
      <c r="AWZ46" s="40"/>
      <c r="AXA46" s="40"/>
      <c r="AXB46" s="78"/>
      <c r="AXC46" s="39"/>
      <c r="AXD46" s="79"/>
      <c r="AXF46" s="40"/>
      <c r="AXG46" s="40"/>
      <c r="AXH46" s="78"/>
      <c r="AXI46" s="39"/>
      <c r="AXJ46" s="77"/>
      <c r="AXL46" s="40"/>
      <c r="AXM46" s="40"/>
      <c r="AXN46" s="78"/>
      <c r="AXO46" s="39"/>
      <c r="AXP46" s="79"/>
      <c r="AXR46" s="40"/>
      <c r="AXS46" s="40"/>
      <c r="AXT46" s="78"/>
      <c r="AXU46" s="39"/>
      <c r="AXV46" s="77"/>
      <c r="AXX46" s="40"/>
      <c r="AXY46" s="40"/>
      <c r="AXZ46" s="78"/>
      <c r="AYA46" s="39"/>
      <c r="AYB46" s="79"/>
      <c r="AYD46" s="40"/>
      <c r="AYE46" s="40"/>
      <c r="AYF46" s="78"/>
      <c r="AYG46" s="39"/>
      <c r="AYH46" s="77"/>
      <c r="AYJ46" s="40"/>
      <c r="AYK46" s="40"/>
      <c r="AYL46" s="78"/>
      <c r="AYM46" s="39"/>
      <c r="AYN46" s="79"/>
      <c r="AYP46" s="40"/>
      <c r="AYQ46" s="40"/>
      <c r="AYR46" s="78"/>
      <c r="AYS46" s="39"/>
      <c r="AYT46" s="77"/>
      <c r="AYV46" s="40"/>
      <c r="AYW46" s="40"/>
      <c r="AYX46" s="78"/>
      <c r="AYY46" s="39"/>
      <c r="AYZ46" s="79"/>
      <c r="AZB46" s="40"/>
      <c r="AZC46" s="40"/>
      <c r="AZD46" s="78"/>
      <c r="AZE46" s="39"/>
      <c r="AZF46" s="77"/>
      <c r="AZH46" s="40"/>
      <c r="AZI46" s="40"/>
      <c r="AZJ46" s="78"/>
      <c r="AZK46" s="39"/>
      <c r="AZL46" s="79"/>
      <c r="AZN46" s="40"/>
      <c r="AZO46" s="40"/>
      <c r="AZP46" s="78"/>
      <c r="AZQ46" s="39"/>
      <c r="AZR46" s="77"/>
      <c r="AZT46" s="40"/>
      <c r="AZU46" s="40"/>
      <c r="AZV46" s="78"/>
      <c r="AZW46" s="39"/>
      <c r="AZX46" s="79"/>
      <c r="AZZ46" s="40"/>
      <c r="BAA46" s="40"/>
      <c r="BAB46" s="78"/>
      <c r="BAC46" s="39"/>
      <c r="BAD46" s="77"/>
      <c r="BAF46" s="40"/>
      <c r="BAG46" s="40"/>
      <c r="BAH46" s="78"/>
      <c r="BAI46" s="39"/>
      <c r="BAJ46" s="79"/>
      <c r="BAL46" s="40"/>
      <c r="BAM46" s="40"/>
      <c r="BAN46" s="78"/>
      <c r="BAO46" s="39"/>
      <c r="BAP46" s="77"/>
      <c r="BAR46" s="40"/>
      <c r="BAS46" s="40"/>
      <c r="BAT46" s="78"/>
      <c r="BAU46" s="39"/>
      <c r="BAV46" s="79"/>
      <c r="BAX46" s="40"/>
      <c r="BAY46" s="40"/>
      <c r="BAZ46" s="78"/>
      <c r="BBA46" s="39"/>
      <c r="BBB46" s="77"/>
      <c r="BBD46" s="40"/>
      <c r="BBE46" s="40"/>
      <c r="BBF46" s="78"/>
      <c r="BBG46" s="39"/>
      <c r="BBH46" s="79"/>
      <c r="BBJ46" s="40"/>
      <c r="BBK46" s="40"/>
      <c r="BBL46" s="78"/>
      <c r="BBM46" s="39"/>
      <c r="BBN46" s="77"/>
      <c r="BBP46" s="40"/>
      <c r="BBQ46" s="40"/>
      <c r="BBR46" s="78"/>
      <c r="BBS46" s="39"/>
      <c r="BBT46" s="79"/>
      <c r="BBV46" s="40"/>
      <c r="BBW46" s="40"/>
      <c r="BBX46" s="78"/>
      <c r="BBY46" s="39"/>
      <c r="BBZ46" s="77"/>
      <c r="BCB46" s="40"/>
      <c r="BCC46" s="40"/>
      <c r="BCD46" s="78"/>
      <c r="BCE46" s="39"/>
      <c r="BCF46" s="79"/>
      <c r="BCH46" s="40"/>
      <c r="BCI46" s="40"/>
      <c r="BCJ46" s="78"/>
      <c r="BCK46" s="39"/>
      <c r="BCL46" s="77"/>
      <c r="BCN46" s="40"/>
      <c r="BCO46" s="40"/>
      <c r="BCP46" s="78"/>
      <c r="BCQ46" s="39"/>
      <c r="BCR46" s="79"/>
      <c r="BCT46" s="40"/>
      <c r="BCU46" s="40"/>
      <c r="BCV46" s="78"/>
      <c r="BCW46" s="39"/>
      <c r="BCX46" s="77"/>
      <c r="BCZ46" s="40"/>
      <c r="BDA46" s="40"/>
      <c r="BDB46" s="78"/>
      <c r="BDC46" s="39"/>
      <c r="BDD46" s="79"/>
      <c r="BDF46" s="40"/>
      <c r="BDG46" s="40"/>
      <c r="BDH46" s="78"/>
      <c r="BDI46" s="39"/>
      <c r="BDJ46" s="77"/>
      <c r="BDL46" s="40"/>
      <c r="BDM46" s="40"/>
      <c r="BDN46" s="78"/>
      <c r="BDO46" s="39"/>
      <c r="BDP46" s="79"/>
      <c r="BDR46" s="40"/>
      <c r="BDS46" s="40"/>
      <c r="BDT46" s="78"/>
      <c r="BDU46" s="39"/>
      <c r="BDV46" s="77"/>
      <c r="BDX46" s="40"/>
      <c r="BDY46" s="40"/>
      <c r="BDZ46" s="78"/>
      <c r="BEA46" s="39"/>
      <c r="BEB46" s="79"/>
      <c r="BED46" s="40"/>
      <c r="BEE46" s="40"/>
      <c r="BEF46" s="78"/>
      <c r="BEG46" s="39"/>
      <c r="BEH46" s="77"/>
      <c r="BEJ46" s="40"/>
      <c r="BEK46" s="40"/>
      <c r="BEL46" s="78"/>
      <c r="BEM46" s="39"/>
      <c r="BEN46" s="79"/>
      <c r="BEP46" s="40"/>
      <c r="BEQ46" s="40"/>
      <c r="BER46" s="78"/>
      <c r="BES46" s="39"/>
      <c r="BET46" s="77"/>
      <c r="BEV46" s="40"/>
      <c r="BEW46" s="40"/>
      <c r="BEX46" s="78"/>
      <c r="BEY46" s="39"/>
      <c r="BEZ46" s="79"/>
      <c r="BFB46" s="40"/>
      <c r="BFC46" s="40"/>
      <c r="BFD46" s="78"/>
      <c r="BFE46" s="39"/>
      <c r="BFF46" s="77"/>
      <c r="BFH46" s="40"/>
      <c r="BFI46" s="40"/>
      <c r="BFJ46" s="78"/>
      <c r="BFK46" s="39"/>
      <c r="BFL46" s="79"/>
      <c r="BFN46" s="40"/>
      <c r="BFO46" s="40"/>
      <c r="BFP46" s="78"/>
      <c r="BFQ46" s="39"/>
      <c r="BFR46" s="77"/>
      <c r="BFT46" s="40"/>
      <c r="BFU46" s="40"/>
      <c r="BFV46" s="78"/>
      <c r="BFW46" s="39"/>
      <c r="BFX46" s="79"/>
      <c r="BFZ46" s="40"/>
      <c r="BGA46" s="40"/>
      <c r="BGB46" s="78"/>
      <c r="BGC46" s="39"/>
      <c r="BGD46" s="77"/>
      <c r="BGF46" s="40"/>
      <c r="BGG46" s="40"/>
      <c r="BGH46" s="78"/>
      <c r="BGI46" s="39"/>
      <c r="BGJ46" s="79"/>
      <c r="BGL46" s="40"/>
      <c r="BGM46" s="40"/>
      <c r="BGN46" s="78"/>
      <c r="BGO46" s="39"/>
      <c r="BGP46" s="77"/>
      <c r="BGR46" s="40"/>
      <c r="BGS46" s="40"/>
      <c r="BGT46" s="78"/>
      <c r="BGU46" s="39"/>
      <c r="BGV46" s="79"/>
      <c r="BGX46" s="40"/>
      <c r="BGY46" s="40"/>
      <c r="BGZ46" s="78"/>
      <c r="BHA46" s="39"/>
      <c r="BHB46" s="77"/>
      <c r="BHD46" s="40"/>
      <c r="BHE46" s="40"/>
      <c r="BHF46" s="78"/>
      <c r="BHG46" s="39"/>
      <c r="BHH46" s="79"/>
      <c r="BHJ46" s="40"/>
      <c r="BHK46" s="40"/>
      <c r="BHL46" s="78"/>
      <c r="BHM46" s="39"/>
      <c r="BHN46" s="77"/>
      <c r="BHP46" s="40"/>
      <c r="BHQ46" s="40"/>
      <c r="BHR46" s="78"/>
      <c r="BHS46" s="39"/>
      <c r="BHT46" s="79"/>
      <c r="BHV46" s="40"/>
      <c r="BHW46" s="40"/>
      <c r="BHX46" s="78"/>
      <c r="BHY46" s="39"/>
      <c r="BHZ46" s="77"/>
      <c r="BIB46" s="40"/>
      <c r="BIC46" s="40"/>
      <c r="BID46" s="78"/>
      <c r="BIE46" s="39"/>
      <c r="BIF46" s="79"/>
      <c r="BIH46" s="40"/>
      <c r="BII46" s="40"/>
      <c r="BIJ46" s="78"/>
      <c r="BIK46" s="39"/>
      <c r="BIL46" s="77"/>
      <c r="BIN46" s="40"/>
      <c r="BIO46" s="40"/>
      <c r="BIP46" s="78"/>
      <c r="BIQ46" s="39"/>
      <c r="BIR46" s="79"/>
      <c r="BIT46" s="40"/>
      <c r="BIU46" s="40"/>
      <c r="BIV46" s="78"/>
      <c r="BIW46" s="39"/>
      <c r="BIX46" s="77"/>
      <c r="BIZ46" s="40"/>
      <c r="BJA46" s="40"/>
      <c r="BJB46" s="78"/>
      <c r="BJC46" s="39"/>
      <c r="BJD46" s="79"/>
      <c r="BJF46" s="40"/>
      <c r="BJG46" s="40"/>
      <c r="BJH46" s="78"/>
    </row>
    <row r="47" spans="1:1620" s="8" customFormat="1" ht="14.4">
      <c r="A47" s="39">
        <v>5</v>
      </c>
      <c r="B47" t="s">
        <v>98</v>
      </c>
      <c r="D47" s="40"/>
      <c r="E47" s="40">
        <f t="shared" si="0"/>
        <v>15</v>
      </c>
      <c r="F47" s="45"/>
      <c r="G47" s="39">
        <v>5</v>
      </c>
      <c r="H47" t="s">
        <v>132</v>
      </c>
      <c r="I47"/>
      <c r="J47" s="51"/>
      <c r="K47" s="40">
        <f t="shared" si="1"/>
        <v>0</v>
      </c>
      <c r="L47" s="45"/>
      <c r="M47" s="39">
        <v>5</v>
      </c>
      <c r="N47" t="s">
        <v>68</v>
      </c>
      <c r="P47" s="40"/>
      <c r="Q47" s="40">
        <f t="shared" si="33"/>
        <v>0</v>
      </c>
      <c r="R47" s="45"/>
      <c r="S47" s="39">
        <v>5</v>
      </c>
      <c r="T47" t="s">
        <v>98</v>
      </c>
      <c r="U47"/>
      <c r="V47" s="40"/>
      <c r="W47" s="40">
        <f t="shared" si="2"/>
        <v>15</v>
      </c>
      <c r="X47" s="45"/>
      <c r="Y47" s="39">
        <v>5</v>
      </c>
      <c r="Z47" t="s">
        <v>83</v>
      </c>
      <c r="AA47"/>
      <c r="AB47" s="40"/>
      <c r="AC47" s="40">
        <f t="shared" si="3"/>
        <v>-2</v>
      </c>
      <c r="AD47" s="45"/>
      <c r="AE47" s="39">
        <v>5</v>
      </c>
      <c r="AF47" t="s">
        <v>23</v>
      </c>
      <c r="AG47"/>
      <c r="AH47" s="40"/>
      <c r="AI47" s="40">
        <f t="shared" si="4"/>
        <v>0</v>
      </c>
      <c r="AJ47" s="45"/>
      <c r="AK47" s="39">
        <v>5</v>
      </c>
      <c r="AL47" t="s">
        <v>23</v>
      </c>
      <c r="AM47"/>
      <c r="AN47" s="40"/>
      <c r="AO47" s="40">
        <f t="shared" si="5"/>
        <v>0</v>
      </c>
      <c r="AP47" s="45"/>
      <c r="AQ47" s="39">
        <v>5</v>
      </c>
      <c r="AR47" t="s">
        <v>98</v>
      </c>
      <c r="AT47" s="40"/>
      <c r="AU47" s="40">
        <f t="shared" si="6"/>
        <v>15</v>
      </c>
      <c r="AV47" s="45"/>
      <c r="AW47" s="39">
        <v>5</v>
      </c>
      <c r="AX47" t="s">
        <v>98</v>
      </c>
      <c r="AZ47" s="51"/>
      <c r="BA47" s="40">
        <f t="shared" si="7"/>
        <v>15</v>
      </c>
      <c r="BB47" s="45"/>
      <c r="BC47" s="39">
        <v>5</v>
      </c>
      <c r="BD47" t="s">
        <v>129</v>
      </c>
      <c r="BE47"/>
      <c r="BF47" s="40"/>
      <c r="BG47" s="40">
        <f t="shared" si="8"/>
        <v>0</v>
      </c>
      <c r="BH47" s="45"/>
      <c r="BI47" s="39">
        <v>5</v>
      </c>
      <c r="BJ47" t="s">
        <v>132</v>
      </c>
      <c r="BK47"/>
      <c r="BL47" s="40"/>
      <c r="BM47" s="40">
        <f t="shared" si="9"/>
        <v>0</v>
      </c>
      <c r="BN47" s="45"/>
      <c r="BO47" s="39">
        <v>5</v>
      </c>
      <c r="BP47" t="s">
        <v>96</v>
      </c>
      <c r="BQ47"/>
      <c r="BR47" s="40"/>
      <c r="BS47" s="40">
        <f t="shared" si="10"/>
        <v>6</v>
      </c>
      <c r="BT47" s="45"/>
      <c r="BU47" s="39">
        <v>5</v>
      </c>
      <c r="BV47" t="s">
        <v>81</v>
      </c>
      <c r="BW47"/>
      <c r="BX47" s="40"/>
      <c r="BY47" s="40">
        <f t="shared" si="11"/>
        <v>0</v>
      </c>
      <c r="BZ47" s="45"/>
      <c r="CA47" s="39">
        <v>5</v>
      </c>
      <c r="CB47" t="s">
        <v>23</v>
      </c>
      <c r="CC47"/>
      <c r="CD47" s="40"/>
      <c r="CE47" s="40">
        <f t="shared" si="12"/>
        <v>0</v>
      </c>
      <c r="CF47" s="45"/>
      <c r="CG47" s="39">
        <v>5</v>
      </c>
      <c r="CH47" t="s">
        <v>101</v>
      </c>
      <c r="CI47"/>
      <c r="CJ47" s="40"/>
      <c r="CK47" s="40">
        <f t="shared" si="13"/>
        <v>-3</v>
      </c>
      <c r="CL47" s="45"/>
      <c r="CM47" s="39">
        <v>5</v>
      </c>
      <c r="CN47" t="s">
        <v>93</v>
      </c>
      <c r="CO47"/>
      <c r="CP47" s="40"/>
      <c r="CQ47" s="40">
        <f t="shared" si="14"/>
        <v>12</v>
      </c>
      <c r="CR47" s="45"/>
      <c r="CS47" s="39">
        <v>5</v>
      </c>
      <c r="CT47" t="s">
        <v>96</v>
      </c>
      <c r="CU47"/>
      <c r="CV47" s="51"/>
      <c r="CW47" s="40">
        <f t="shared" si="15"/>
        <v>6</v>
      </c>
      <c r="CX47" s="45"/>
      <c r="CY47" s="39">
        <v>5</v>
      </c>
      <c r="CZ47" t="s">
        <v>66</v>
      </c>
      <c r="DA47"/>
      <c r="DB47" s="40"/>
      <c r="DC47" s="40">
        <f t="shared" si="16"/>
        <v>34</v>
      </c>
      <c r="DD47" s="45"/>
      <c r="DE47" s="39">
        <v>5</v>
      </c>
      <c r="DF47" t="s">
        <v>83</v>
      </c>
      <c r="DG47"/>
      <c r="DH47" s="40"/>
      <c r="DI47" s="40">
        <f t="shared" si="17"/>
        <v>-2</v>
      </c>
      <c r="DJ47" s="45"/>
      <c r="DK47" s="39">
        <v>5</v>
      </c>
      <c r="DL47" t="s">
        <v>109</v>
      </c>
      <c r="DM47"/>
      <c r="DN47" s="40"/>
      <c r="DO47" s="40">
        <f t="shared" si="18"/>
        <v>0</v>
      </c>
      <c r="DP47" s="45"/>
      <c r="DQ47" s="39">
        <v>5</v>
      </c>
      <c r="DR47" s="107" t="s">
        <v>244</v>
      </c>
      <c r="DS47" s="106"/>
      <c r="DT47" s="104"/>
      <c r="DU47" s="104">
        <f t="shared" si="19"/>
        <v>0</v>
      </c>
      <c r="DV47" s="45"/>
      <c r="DW47" s="39">
        <v>5</v>
      </c>
      <c r="DX47" t="s">
        <v>76</v>
      </c>
      <c r="DY47"/>
      <c r="DZ47" s="40"/>
      <c r="EA47" s="40">
        <f t="shared" si="20"/>
        <v>17</v>
      </c>
      <c r="EB47" s="45"/>
      <c r="EC47" s="39">
        <v>5</v>
      </c>
      <c r="ED47" s="92" t="s">
        <v>23</v>
      </c>
      <c r="EE47"/>
      <c r="EF47" s="40"/>
      <c r="EG47" s="40">
        <f t="shared" si="21"/>
        <v>0</v>
      </c>
      <c r="EH47" s="45"/>
      <c r="EI47" s="39">
        <v>5</v>
      </c>
      <c r="EJ47" t="s">
        <v>98</v>
      </c>
      <c r="EK47"/>
      <c r="EL47" s="51"/>
      <c r="EM47" s="40">
        <f t="shared" si="22"/>
        <v>15</v>
      </c>
      <c r="EN47" s="45"/>
      <c r="EO47" s="39">
        <v>5</v>
      </c>
      <c r="EP47" t="s">
        <v>124</v>
      </c>
      <c r="EQ47"/>
      <c r="ER47" s="40"/>
      <c r="ES47" s="40">
        <f t="shared" si="23"/>
        <v>0</v>
      </c>
      <c r="ET47" s="45"/>
      <c r="EU47" s="39">
        <v>5</v>
      </c>
      <c r="EV47" t="s">
        <v>124</v>
      </c>
      <c r="EW47"/>
      <c r="EX47" s="40"/>
      <c r="EY47" s="40">
        <f t="shared" si="24"/>
        <v>0</v>
      </c>
      <c r="EZ47" s="45"/>
      <c r="FA47" s="39">
        <v>5</v>
      </c>
      <c r="FB47" t="s">
        <v>109</v>
      </c>
      <c r="FC47"/>
      <c r="FD47" s="40"/>
      <c r="FE47" s="40">
        <f t="shared" si="25"/>
        <v>0</v>
      </c>
      <c r="FF47" s="45"/>
      <c r="FG47" s="39">
        <v>5</v>
      </c>
      <c r="FH47" t="s">
        <v>81</v>
      </c>
      <c r="FJ47" s="40"/>
      <c r="FK47" s="40">
        <f t="shared" si="26"/>
        <v>0</v>
      </c>
      <c r="FL47" s="45"/>
      <c r="FM47" s="39">
        <v>5</v>
      </c>
      <c r="FN47" t="s">
        <v>95</v>
      </c>
      <c r="FO47"/>
      <c r="FP47" s="40"/>
      <c r="FQ47" s="40">
        <f t="shared" si="27"/>
        <v>7</v>
      </c>
      <c r="FR47" s="45"/>
      <c r="FS47" s="39">
        <v>5</v>
      </c>
      <c r="FT47" s="87" t="s">
        <v>266</v>
      </c>
      <c r="FU47" s="50"/>
      <c r="FV47" s="40"/>
      <c r="FW47" s="40">
        <f t="shared" si="28"/>
        <v>0</v>
      </c>
      <c r="FX47" s="45"/>
      <c r="FY47" s="39">
        <v>5</v>
      </c>
      <c r="FZ47" t="s">
        <v>101</v>
      </c>
      <c r="GA47"/>
      <c r="GB47" s="40"/>
      <c r="GC47" s="40">
        <f t="shared" si="29"/>
        <v>-3</v>
      </c>
      <c r="GD47" s="45"/>
      <c r="GE47" s="39">
        <v>5</v>
      </c>
      <c r="GF47" t="s">
        <v>93</v>
      </c>
      <c r="GH47" s="51"/>
      <c r="GI47" s="40">
        <f t="shared" si="30"/>
        <v>12</v>
      </c>
      <c r="GJ47" s="45"/>
      <c r="GK47" s="39">
        <v>5</v>
      </c>
      <c r="GL47" s="87" t="s">
        <v>100</v>
      </c>
      <c r="GM47"/>
      <c r="GN47" s="40"/>
      <c r="GO47" s="40">
        <f t="shared" si="31"/>
        <v>0</v>
      </c>
      <c r="GP47" s="45"/>
      <c r="GQ47" s="39">
        <v>5</v>
      </c>
      <c r="GR47" t="s">
        <v>93</v>
      </c>
      <c r="GS47"/>
      <c r="GT47" s="40"/>
      <c r="GU47" s="40">
        <f t="shared" si="32"/>
        <v>12</v>
      </c>
      <c r="GV47" s="45"/>
      <c r="GW47" s="39"/>
      <c r="GX47"/>
      <c r="GY47"/>
      <c r="GZ47" s="40"/>
      <c r="HA47" s="40"/>
      <c r="HB47" s="78"/>
      <c r="HC47" s="39"/>
      <c r="HD47"/>
      <c r="HF47" s="51"/>
      <c r="HG47" s="40"/>
      <c r="HH47" s="78"/>
      <c r="HI47" s="39"/>
      <c r="HJ47"/>
      <c r="HL47" s="40"/>
      <c r="HM47" s="40"/>
      <c r="HN47" s="78"/>
      <c r="HO47" s="39"/>
      <c r="HP47"/>
      <c r="HR47" s="40"/>
      <c r="HS47" s="40"/>
      <c r="HT47" s="78"/>
      <c r="HU47" s="39"/>
      <c r="HV47"/>
      <c r="HX47" s="40"/>
      <c r="HY47" s="40"/>
      <c r="HZ47" s="78"/>
      <c r="IA47" s="39"/>
      <c r="IB47"/>
      <c r="ID47" s="40"/>
      <c r="IE47" s="40"/>
      <c r="IF47" s="78"/>
      <c r="IG47" s="39"/>
      <c r="IH47"/>
      <c r="IJ47" s="40"/>
      <c r="IK47" s="40"/>
      <c r="IL47" s="78"/>
      <c r="IM47" s="39"/>
      <c r="IN47"/>
      <c r="IP47" s="40"/>
      <c r="IQ47" s="40"/>
      <c r="IR47" s="78"/>
      <c r="IS47" s="39"/>
      <c r="IT47"/>
      <c r="IV47" s="51"/>
      <c r="IW47" s="40"/>
      <c r="IX47" s="78"/>
      <c r="IY47" s="39"/>
      <c r="IZ47"/>
      <c r="JB47" s="51"/>
      <c r="JC47" s="40"/>
      <c r="JD47" s="78"/>
      <c r="JE47" s="39"/>
      <c r="JF47"/>
      <c r="JH47" s="40"/>
      <c r="JI47" s="40"/>
      <c r="JJ47" s="78"/>
      <c r="JK47" s="39"/>
      <c r="JL47"/>
      <c r="JN47" s="40"/>
      <c r="JO47" s="40"/>
      <c r="JP47" s="78"/>
      <c r="JQ47" s="39"/>
      <c r="JR47" s="77"/>
      <c r="JT47" s="40"/>
      <c r="JU47" s="40"/>
      <c r="JV47" s="78"/>
      <c r="JW47" s="39"/>
      <c r="JX47" s="79"/>
      <c r="JZ47" s="40"/>
      <c r="KA47" s="40"/>
      <c r="KB47" s="78"/>
      <c r="KC47" s="39"/>
      <c r="KD47" s="77"/>
      <c r="KF47" s="40"/>
      <c r="KG47" s="40"/>
      <c r="KH47" s="78"/>
      <c r="KI47" s="39"/>
      <c r="KJ47" s="79"/>
      <c r="KL47" s="40"/>
      <c r="KM47" s="40"/>
      <c r="KN47" s="78"/>
      <c r="KO47" s="39"/>
      <c r="KP47" s="77"/>
      <c r="KR47" s="40"/>
      <c r="KS47" s="40"/>
      <c r="KT47" s="78"/>
      <c r="KU47" s="39"/>
      <c r="KV47" s="79"/>
      <c r="KX47" s="40"/>
      <c r="KY47" s="40"/>
      <c r="KZ47" s="78"/>
      <c r="LA47" s="39"/>
      <c r="LB47" s="77"/>
      <c r="LD47" s="40"/>
      <c r="LE47" s="40"/>
      <c r="LF47" s="78"/>
      <c r="LG47" s="39"/>
      <c r="LH47" s="79"/>
      <c r="LJ47" s="40"/>
      <c r="LK47" s="40"/>
      <c r="LL47" s="78"/>
      <c r="LM47" s="39"/>
      <c r="LN47" s="77"/>
      <c r="LP47" s="40"/>
      <c r="LQ47" s="40"/>
      <c r="LR47" s="78"/>
      <c r="LS47" s="39"/>
      <c r="LT47" s="79"/>
      <c r="LV47" s="40"/>
      <c r="LW47" s="40"/>
      <c r="LX47" s="78"/>
      <c r="LY47" s="39"/>
      <c r="LZ47" s="77"/>
      <c r="MB47" s="40"/>
      <c r="MC47" s="40"/>
      <c r="MD47" s="78"/>
      <c r="ME47" s="39"/>
      <c r="MF47" s="79"/>
      <c r="MH47" s="40"/>
      <c r="MI47" s="40"/>
      <c r="MJ47" s="78"/>
      <c r="MK47" s="39"/>
      <c r="ML47" s="77"/>
      <c r="MN47" s="40"/>
      <c r="MO47" s="40"/>
      <c r="MP47" s="78"/>
      <c r="MQ47" s="39"/>
      <c r="MR47" s="79"/>
      <c r="MT47" s="40"/>
      <c r="MU47" s="40"/>
      <c r="MV47" s="78"/>
      <c r="MW47" s="39"/>
      <c r="MX47" s="77"/>
      <c r="MZ47" s="40"/>
      <c r="NA47" s="40"/>
      <c r="NB47" s="78"/>
      <c r="NC47" s="39"/>
      <c r="ND47" s="79"/>
      <c r="NF47" s="40"/>
      <c r="NG47" s="40"/>
      <c r="NH47" s="78"/>
      <c r="NI47" s="39"/>
      <c r="NJ47" s="77"/>
      <c r="NL47" s="40"/>
      <c r="NM47" s="40"/>
      <c r="NN47" s="78"/>
      <c r="NO47" s="39"/>
      <c r="NP47" s="79"/>
      <c r="NR47" s="40"/>
      <c r="NS47" s="40"/>
      <c r="NT47" s="78"/>
      <c r="NU47" s="39"/>
      <c r="NV47" s="77"/>
      <c r="NX47" s="40"/>
      <c r="NY47" s="40"/>
      <c r="NZ47" s="78"/>
      <c r="OA47" s="39"/>
      <c r="OB47" s="79"/>
      <c r="OD47" s="40"/>
      <c r="OE47" s="40"/>
      <c r="OF47" s="78"/>
      <c r="OG47" s="39"/>
      <c r="OH47" s="77"/>
      <c r="OJ47" s="40"/>
      <c r="OK47" s="40"/>
      <c r="OL47" s="78"/>
      <c r="OM47" s="39"/>
      <c r="ON47" s="79"/>
      <c r="OP47" s="40"/>
      <c r="OQ47" s="40"/>
      <c r="OR47" s="78"/>
      <c r="OS47" s="39"/>
      <c r="OT47" s="77"/>
      <c r="OV47" s="40"/>
      <c r="OW47" s="40"/>
      <c r="OX47" s="78"/>
      <c r="OY47" s="39"/>
      <c r="OZ47" s="79"/>
      <c r="PB47" s="40"/>
      <c r="PC47" s="40"/>
      <c r="PD47" s="78"/>
      <c r="PE47" s="39"/>
      <c r="PF47" s="77"/>
      <c r="PH47" s="40"/>
      <c r="PI47" s="40"/>
      <c r="PJ47" s="78"/>
      <c r="PK47" s="39"/>
      <c r="PL47" s="79"/>
      <c r="PN47" s="40"/>
      <c r="PO47" s="40"/>
      <c r="PP47" s="78"/>
      <c r="PQ47" s="39"/>
      <c r="PR47" s="77"/>
      <c r="PT47" s="40"/>
      <c r="PU47" s="40"/>
      <c r="PV47" s="78"/>
      <c r="PW47" s="39"/>
      <c r="PX47" s="79"/>
      <c r="PZ47" s="40"/>
      <c r="QA47" s="40"/>
      <c r="QB47" s="78"/>
      <c r="QC47" s="39"/>
      <c r="QD47" s="77"/>
      <c r="QF47" s="40"/>
      <c r="QG47" s="40"/>
      <c r="QH47" s="78"/>
      <c r="QI47" s="39"/>
      <c r="QJ47" s="79"/>
      <c r="QL47" s="40"/>
      <c r="QM47" s="40"/>
      <c r="QN47" s="78"/>
      <c r="QO47" s="39"/>
      <c r="QP47" s="77"/>
      <c r="QR47" s="40"/>
      <c r="QS47" s="40"/>
      <c r="QT47" s="78"/>
      <c r="QU47" s="39"/>
      <c r="QV47" s="79"/>
      <c r="QX47" s="40"/>
      <c r="QY47" s="40"/>
      <c r="QZ47" s="78"/>
      <c r="RA47" s="39"/>
      <c r="RB47" s="77"/>
      <c r="RD47" s="40"/>
      <c r="RE47" s="40"/>
      <c r="RF47" s="78"/>
      <c r="RG47" s="39"/>
      <c r="RH47" s="79"/>
      <c r="RJ47" s="40"/>
      <c r="RK47" s="40"/>
      <c r="RL47" s="78"/>
      <c r="RM47" s="39"/>
      <c r="RN47" s="77"/>
      <c r="RP47" s="40"/>
      <c r="RQ47" s="40"/>
      <c r="RR47" s="78"/>
      <c r="RS47" s="39"/>
      <c r="RT47" s="79"/>
      <c r="RV47" s="40"/>
      <c r="RW47" s="40"/>
      <c r="RX47" s="78"/>
      <c r="RY47" s="39"/>
      <c r="RZ47" s="77"/>
      <c r="SB47" s="40"/>
      <c r="SC47" s="40"/>
      <c r="SD47" s="78"/>
      <c r="SE47" s="39"/>
      <c r="SF47" s="79"/>
      <c r="SH47" s="40"/>
      <c r="SI47" s="40"/>
      <c r="SJ47" s="78"/>
      <c r="SK47" s="39"/>
      <c r="SL47" s="77"/>
      <c r="SN47" s="40"/>
      <c r="SO47" s="40"/>
      <c r="SP47" s="78"/>
      <c r="SQ47" s="39"/>
      <c r="SR47" s="79"/>
      <c r="ST47" s="40"/>
      <c r="SU47" s="40"/>
      <c r="SV47" s="78"/>
      <c r="SW47" s="39"/>
      <c r="SX47" s="77"/>
      <c r="SZ47" s="40"/>
      <c r="TA47" s="40"/>
      <c r="TB47" s="78"/>
      <c r="TC47" s="39"/>
      <c r="TD47" s="79"/>
      <c r="TF47" s="40"/>
      <c r="TG47" s="40"/>
      <c r="TH47" s="78"/>
      <c r="TI47" s="39"/>
      <c r="TJ47" s="77"/>
      <c r="TL47" s="40"/>
      <c r="TM47" s="40"/>
      <c r="TN47" s="78"/>
      <c r="TO47" s="39"/>
      <c r="TP47" s="79"/>
      <c r="TR47" s="40"/>
      <c r="TS47" s="40"/>
      <c r="TT47" s="78"/>
      <c r="TU47" s="39"/>
      <c r="TV47" s="77"/>
      <c r="TX47" s="40"/>
      <c r="TY47" s="40"/>
      <c r="TZ47" s="78"/>
      <c r="UA47" s="39"/>
      <c r="UB47" s="79"/>
      <c r="UD47" s="40"/>
      <c r="UE47" s="40"/>
      <c r="UF47" s="78"/>
      <c r="UG47" s="39"/>
      <c r="UH47" s="77"/>
      <c r="UJ47" s="40"/>
      <c r="UK47" s="40"/>
      <c r="UL47" s="78"/>
      <c r="UM47" s="39"/>
      <c r="UN47" s="79"/>
      <c r="UP47" s="40"/>
      <c r="UQ47" s="40"/>
      <c r="UR47" s="78"/>
      <c r="US47" s="39"/>
      <c r="UT47" s="77"/>
      <c r="UV47" s="40"/>
      <c r="UW47" s="40"/>
      <c r="UX47" s="78"/>
      <c r="UY47" s="39"/>
      <c r="UZ47" s="79"/>
      <c r="VB47" s="40"/>
      <c r="VC47" s="40"/>
      <c r="VD47" s="78"/>
      <c r="VE47" s="39"/>
      <c r="VF47" s="77"/>
      <c r="VH47" s="40"/>
      <c r="VI47" s="40"/>
      <c r="VJ47" s="78"/>
      <c r="VK47" s="39"/>
      <c r="VL47" s="79"/>
      <c r="VN47" s="40"/>
      <c r="VO47" s="40"/>
      <c r="VP47" s="78"/>
      <c r="VQ47" s="39"/>
      <c r="VR47" s="77"/>
      <c r="VT47" s="40"/>
      <c r="VU47" s="40"/>
      <c r="VV47" s="78"/>
      <c r="VW47" s="39"/>
      <c r="VX47" s="79"/>
      <c r="VZ47" s="40"/>
      <c r="WA47" s="40"/>
      <c r="WB47" s="78"/>
      <c r="WC47" s="39"/>
      <c r="WD47" s="77"/>
      <c r="WF47" s="40"/>
      <c r="WG47" s="40"/>
      <c r="WH47" s="78"/>
      <c r="WI47" s="39"/>
      <c r="WJ47" s="79"/>
      <c r="WL47" s="40"/>
      <c r="WM47" s="40"/>
      <c r="WN47" s="78"/>
      <c r="WO47" s="39"/>
      <c r="WP47" s="77"/>
      <c r="WR47" s="40"/>
      <c r="WS47" s="40"/>
      <c r="WT47" s="78"/>
      <c r="WU47" s="39"/>
      <c r="WV47" s="79"/>
      <c r="WX47" s="40"/>
      <c r="WY47" s="40"/>
      <c r="WZ47" s="78"/>
      <c r="XA47" s="39"/>
      <c r="XB47" s="77"/>
      <c r="XD47" s="40"/>
      <c r="XE47" s="40"/>
      <c r="XF47" s="78"/>
      <c r="XG47" s="39"/>
      <c r="XH47" s="79"/>
      <c r="XJ47" s="40"/>
      <c r="XK47" s="40"/>
      <c r="XL47" s="78"/>
      <c r="XM47" s="39"/>
      <c r="XN47" s="77"/>
      <c r="XP47" s="40"/>
      <c r="XQ47" s="40"/>
      <c r="XR47" s="78"/>
      <c r="XS47" s="39"/>
      <c r="XT47" s="79"/>
      <c r="XV47" s="40"/>
      <c r="XW47" s="40"/>
      <c r="XX47" s="78"/>
      <c r="XY47" s="39"/>
      <c r="XZ47" s="77"/>
      <c r="YB47" s="40"/>
      <c r="YC47" s="40"/>
      <c r="YD47" s="78"/>
      <c r="YE47" s="39"/>
      <c r="YF47" s="79"/>
      <c r="YH47" s="40"/>
      <c r="YI47" s="40"/>
      <c r="YJ47" s="78"/>
      <c r="YK47" s="39"/>
      <c r="YL47" s="77"/>
      <c r="YN47" s="40"/>
      <c r="YO47" s="40"/>
      <c r="YP47" s="78"/>
      <c r="YQ47" s="39"/>
      <c r="YR47" s="79"/>
      <c r="YT47" s="40"/>
      <c r="YU47" s="40"/>
      <c r="YV47" s="78"/>
      <c r="YW47" s="39"/>
      <c r="YX47" s="77"/>
      <c r="YZ47" s="40"/>
      <c r="ZA47" s="40"/>
      <c r="ZB47" s="78"/>
      <c r="ZC47" s="39"/>
      <c r="ZD47" s="79"/>
      <c r="ZF47" s="40"/>
      <c r="ZG47" s="40"/>
      <c r="ZH47" s="78"/>
      <c r="ZI47" s="39"/>
      <c r="ZJ47" s="77"/>
      <c r="ZL47" s="40"/>
      <c r="ZM47" s="40"/>
      <c r="ZN47" s="78"/>
      <c r="ZO47" s="39"/>
      <c r="ZP47" s="79"/>
      <c r="ZR47" s="40"/>
      <c r="ZS47" s="40"/>
      <c r="ZT47" s="78"/>
      <c r="ZU47" s="39"/>
      <c r="ZV47" s="77"/>
      <c r="ZX47" s="40"/>
      <c r="ZY47" s="40"/>
      <c r="ZZ47" s="78"/>
      <c r="AAA47" s="39"/>
      <c r="AAB47" s="79"/>
      <c r="AAD47" s="40"/>
      <c r="AAE47" s="40"/>
      <c r="AAF47" s="78"/>
      <c r="AAG47" s="39"/>
      <c r="AAH47" s="77"/>
      <c r="AAJ47" s="40"/>
      <c r="AAK47" s="40"/>
      <c r="AAL47" s="78"/>
      <c r="AAM47" s="39"/>
      <c r="AAN47" s="79"/>
      <c r="AAP47" s="40"/>
      <c r="AAQ47" s="40"/>
      <c r="AAR47" s="78"/>
      <c r="AAS47" s="39"/>
      <c r="AAT47" s="77"/>
      <c r="AAV47" s="40"/>
      <c r="AAW47" s="40"/>
      <c r="AAX47" s="78"/>
      <c r="AAY47" s="39"/>
      <c r="AAZ47" s="79"/>
      <c r="ABB47" s="40"/>
      <c r="ABC47" s="40"/>
      <c r="ABD47" s="78"/>
      <c r="ABE47" s="39"/>
      <c r="ABF47" s="77"/>
      <c r="ABH47" s="40"/>
      <c r="ABI47" s="40"/>
      <c r="ABJ47" s="78"/>
      <c r="ABK47" s="39"/>
      <c r="ABL47" s="79"/>
      <c r="ABN47" s="40"/>
      <c r="ABO47" s="40"/>
      <c r="ABP47" s="78"/>
      <c r="ABQ47" s="39"/>
      <c r="ABR47" s="77"/>
      <c r="ABT47" s="40"/>
      <c r="ABU47" s="40"/>
      <c r="ABV47" s="78"/>
      <c r="ABW47" s="39"/>
      <c r="ABX47" s="79"/>
      <c r="ABZ47" s="40"/>
      <c r="ACA47" s="40"/>
      <c r="ACB47" s="78"/>
      <c r="ACC47" s="39"/>
      <c r="ACD47" s="77"/>
      <c r="ACF47" s="40"/>
      <c r="ACG47" s="40"/>
      <c r="ACH47" s="78"/>
      <c r="ACI47" s="39"/>
      <c r="ACJ47" s="79"/>
      <c r="ACL47" s="40"/>
      <c r="ACM47" s="40"/>
      <c r="ACN47" s="78"/>
      <c r="ACO47" s="39"/>
      <c r="ACP47" s="77"/>
      <c r="ACR47" s="40"/>
      <c r="ACS47" s="40"/>
      <c r="ACT47" s="78"/>
      <c r="ACU47" s="39"/>
      <c r="ACV47" s="79"/>
      <c r="ACX47" s="40"/>
      <c r="ACY47" s="40"/>
      <c r="ACZ47" s="78"/>
      <c r="ADA47" s="39"/>
      <c r="ADB47" s="77"/>
      <c r="ADD47" s="40"/>
      <c r="ADE47" s="40"/>
      <c r="ADF47" s="78"/>
      <c r="ADG47" s="39"/>
      <c r="ADH47" s="79"/>
      <c r="ADJ47" s="40"/>
      <c r="ADK47" s="40"/>
      <c r="ADL47" s="78"/>
      <c r="ADM47" s="39"/>
      <c r="ADN47" s="77"/>
      <c r="ADP47" s="40"/>
      <c r="ADQ47" s="40"/>
      <c r="ADR47" s="78"/>
      <c r="ADS47" s="39"/>
      <c r="ADT47" s="79"/>
      <c r="ADV47" s="40"/>
      <c r="ADW47" s="40"/>
      <c r="ADX47" s="78"/>
      <c r="ADY47" s="39"/>
      <c r="ADZ47" s="77"/>
      <c r="AEB47" s="40"/>
      <c r="AEC47" s="40"/>
      <c r="AED47" s="78"/>
      <c r="AEE47" s="39"/>
      <c r="AEF47" s="79"/>
      <c r="AEH47" s="40"/>
      <c r="AEI47" s="40"/>
      <c r="AEJ47" s="78"/>
      <c r="AEK47" s="39"/>
      <c r="AEL47" s="77"/>
      <c r="AEN47" s="40"/>
      <c r="AEO47" s="40"/>
      <c r="AEP47" s="78"/>
      <c r="AEQ47" s="39"/>
      <c r="AER47" s="79"/>
      <c r="AET47" s="40"/>
      <c r="AEU47" s="40"/>
      <c r="AEV47" s="78"/>
      <c r="AEW47" s="39"/>
      <c r="AEX47" s="77"/>
      <c r="AEZ47" s="40"/>
      <c r="AFA47" s="40"/>
      <c r="AFB47" s="78"/>
      <c r="AFC47" s="39"/>
      <c r="AFD47" s="79"/>
      <c r="AFF47" s="40"/>
      <c r="AFG47" s="40"/>
      <c r="AFH47" s="78"/>
      <c r="AFI47" s="39"/>
      <c r="AFJ47" s="77"/>
      <c r="AFL47" s="40"/>
      <c r="AFM47" s="40"/>
      <c r="AFN47" s="78"/>
      <c r="AFO47" s="39"/>
      <c r="AFP47" s="79"/>
      <c r="AFR47" s="40"/>
      <c r="AFS47" s="40"/>
      <c r="AFT47" s="78"/>
      <c r="AFU47" s="39"/>
      <c r="AFV47" s="77"/>
      <c r="AFX47" s="40"/>
      <c r="AFY47" s="40"/>
      <c r="AFZ47" s="78"/>
      <c r="AGA47" s="39"/>
      <c r="AGB47" s="79"/>
      <c r="AGD47" s="40"/>
      <c r="AGE47" s="40"/>
      <c r="AGF47" s="78"/>
      <c r="AGG47" s="39"/>
      <c r="AGH47" s="77"/>
      <c r="AGJ47" s="40"/>
      <c r="AGK47" s="40"/>
      <c r="AGL47" s="78"/>
      <c r="AGM47" s="39"/>
      <c r="AGN47" s="79"/>
      <c r="AGP47" s="40"/>
      <c r="AGQ47" s="40"/>
      <c r="AGR47" s="78"/>
      <c r="AGS47" s="39"/>
      <c r="AGT47" s="77"/>
      <c r="AGV47" s="40"/>
      <c r="AGW47" s="40"/>
      <c r="AGX47" s="78"/>
      <c r="AGY47" s="39"/>
      <c r="AGZ47" s="79"/>
      <c r="AHB47" s="40"/>
      <c r="AHC47" s="40"/>
      <c r="AHD47" s="78"/>
      <c r="AHE47" s="39"/>
      <c r="AHF47" s="77"/>
      <c r="AHH47" s="40"/>
      <c r="AHI47" s="40"/>
      <c r="AHJ47" s="78"/>
      <c r="AHK47" s="39"/>
      <c r="AHL47" s="79"/>
      <c r="AHN47" s="40"/>
      <c r="AHO47" s="40"/>
      <c r="AHP47" s="78"/>
      <c r="AHQ47" s="39"/>
      <c r="AHR47" s="77"/>
      <c r="AHT47" s="40"/>
      <c r="AHU47" s="40"/>
      <c r="AHV47" s="78"/>
      <c r="AHW47" s="39"/>
      <c r="AHX47" s="79"/>
      <c r="AHZ47" s="40"/>
      <c r="AIA47" s="40"/>
      <c r="AIB47" s="78"/>
      <c r="AIC47" s="39"/>
      <c r="AID47" s="77"/>
      <c r="AIF47" s="40"/>
      <c r="AIG47" s="40"/>
      <c r="AIH47" s="78"/>
      <c r="AII47" s="39"/>
      <c r="AIJ47" s="79"/>
      <c r="AIL47" s="40"/>
      <c r="AIM47" s="40"/>
      <c r="AIN47" s="78"/>
      <c r="AIO47" s="39"/>
      <c r="AIP47" s="77"/>
      <c r="AIR47" s="40"/>
      <c r="AIS47" s="40"/>
      <c r="AIT47" s="78"/>
      <c r="AIU47" s="39"/>
      <c r="AIV47" s="79"/>
      <c r="AIX47" s="40"/>
      <c r="AIY47" s="40"/>
      <c r="AIZ47" s="78"/>
      <c r="AJA47" s="39"/>
      <c r="AJB47" s="77"/>
      <c r="AJD47" s="40"/>
      <c r="AJE47" s="40"/>
      <c r="AJF47" s="78"/>
      <c r="AJG47" s="39"/>
      <c r="AJH47" s="79"/>
      <c r="AJJ47" s="40"/>
      <c r="AJK47" s="40"/>
      <c r="AJL47" s="78"/>
      <c r="AJM47" s="39"/>
      <c r="AJN47" s="77"/>
      <c r="AJP47" s="40"/>
      <c r="AJQ47" s="40"/>
      <c r="AJR47" s="78"/>
      <c r="AJS47" s="39"/>
      <c r="AJT47" s="79"/>
      <c r="AJV47" s="40"/>
      <c r="AJW47" s="40"/>
      <c r="AJX47" s="78"/>
      <c r="AJY47" s="39"/>
      <c r="AJZ47" s="77"/>
      <c r="AKB47" s="40"/>
      <c r="AKC47" s="40"/>
      <c r="AKD47" s="78"/>
      <c r="AKE47" s="39"/>
      <c r="AKF47" s="79"/>
      <c r="AKH47" s="40"/>
      <c r="AKI47" s="40"/>
      <c r="AKJ47" s="78"/>
      <c r="AKK47" s="39"/>
      <c r="AKL47" s="77"/>
      <c r="AKN47" s="40"/>
      <c r="AKO47" s="40"/>
      <c r="AKP47" s="78"/>
      <c r="AKQ47" s="39"/>
      <c r="AKR47" s="79"/>
      <c r="AKT47" s="40"/>
      <c r="AKU47" s="40"/>
      <c r="AKV47" s="78"/>
      <c r="AKW47" s="39"/>
      <c r="AKX47" s="77"/>
      <c r="AKZ47" s="40"/>
      <c r="ALA47" s="40"/>
      <c r="ALB47" s="78"/>
      <c r="ALC47" s="39"/>
      <c r="ALD47" s="79"/>
      <c r="ALF47" s="40"/>
      <c r="ALG47" s="40"/>
      <c r="ALH47" s="78"/>
      <c r="ALI47" s="39"/>
      <c r="ALJ47" s="77"/>
      <c r="ALL47" s="40"/>
      <c r="ALM47" s="40"/>
      <c r="ALN47" s="78"/>
      <c r="ALO47" s="39"/>
      <c r="ALP47" s="79"/>
      <c r="ALR47" s="40"/>
      <c r="ALS47" s="40"/>
      <c r="ALT47" s="78"/>
      <c r="ALU47" s="39"/>
      <c r="ALV47" s="77"/>
      <c r="ALX47" s="40"/>
      <c r="ALY47" s="40"/>
      <c r="ALZ47" s="78"/>
      <c r="AMA47" s="39"/>
      <c r="AMB47" s="79"/>
      <c r="AMD47" s="40"/>
      <c r="AME47" s="40"/>
      <c r="AMF47" s="78"/>
      <c r="AMG47" s="39"/>
      <c r="AMH47" s="77"/>
      <c r="AMJ47" s="40"/>
      <c r="AMK47" s="40"/>
      <c r="AML47" s="78"/>
      <c r="AMM47" s="39"/>
      <c r="AMN47" s="79"/>
      <c r="AMP47" s="40"/>
      <c r="AMQ47" s="40"/>
      <c r="AMR47" s="78"/>
      <c r="AMS47" s="39"/>
      <c r="AMT47" s="77"/>
      <c r="AMV47" s="40"/>
      <c r="AMW47" s="40"/>
      <c r="AMX47" s="78"/>
      <c r="AMY47" s="39"/>
      <c r="AMZ47" s="79"/>
      <c r="ANB47" s="40"/>
      <c r="ANC47" s="40"/>
      <c r="AND47" s="78"/>
      <c r="ANE47" s="39"/>
      <c r="ANF47" s="77"/>
      <c r="ANH47" s="40"/>
      <c r="ANI47" s="40"/>
      <c r="ANJ47" s="78"/>
      <c r="ANK47" s="39"/>
      <c r="ANL47" s="79"/>
      <c r="ANN47" s="40"/>
      <c r="ANO47" s="40"/>
      <c r="ANP47" s="78"/>
      <c r="ANQ47" s="39"/>
      <c r="ANR47" s="77"/>
      <c r="ANT47" s="40"/>
      <c r="ANU47" s="40"/>
      <c r="ANV47" s="78"/>
      <c r="ANW47" s="39"/>
      <c r="ANX47" s="79"/>
      <c r="ANZ47" s="40"/>
      <c r="AOA47" s="40"/>
      <c r="AOB47" s="78"/>
      <c r="AOC47" s="39"/>
      <c r="AOD47" s="77"/>
      <c r="AOF47" s="40"/>
      <c r="AOG47" s="40"/>
      <c r="AOH47" s="78"/>
      <c r="AOI47" s="39"/>
      <c r="AOJ47" s="79"/>
      <c r="AOL47" s="40"/>
      <c r="AOM47" s="40"/>
      <c r="AON47" s="78"/>
      <c r="AOO47" s="39"/>
      <c r="AOP47" s="77"/>
      <c r="AOR47" s="40"/>
      <c r="AOS47" s="40"/>
      <c r="AOT47" s="78"/>
      <c r="AOU47" s="39"/>
      <c r="AOV47" s="79"/>
      <c r="AOX47" s="40"/>
      <c r="AOY47" s="40"/>
      <c r="AOZ47" s="78"/>
      <c r="APA47" s="39"/>
      <c r="APB47" s="77"/>
      <c r="APD47" s="40"/>
      <c r="APE47" s="40"/>
      <c r="APF47" s="78"/>
      <c r="APG47" s="39"/>
      <c r="APH47" s="79"/>
      <c r="APJ47" s="40"/>
      <c r="APK47" s="40"/>
      <c r="APL47" s="78"/>
      <c r="APM47" s="39"/>
      <c r="APN47" s="77"/>
      <c r="APP47" s="40"/>
      <c r="APQ47" s="40"/>
      <c r="APR47" s="78"/>
      <c r="APS47" s="39"/>
      <c r="APT47" s="79"/>
      <c r="APV47" s="40"/>
      <c r="APW47" s="40"/>
      <c r="APX47" s="78"/>
      <c r="APY47" s="39"/>
      <c r="APZ47" s="77"/>
      <c r="AQB47" s="40"/>
      <c r="AQC47" s="40"/>
      <c r="AQD47" s="78"/>
      <c r="AQE47" s="39"/>
      <c r="AQF47" s="79"/>
      <c r="AQH47" s="40"/>
      <c r="AQI47" s="40"/>
      <c r="AQJ47" s="78"/>
      <c r="AQK47" s="39"/>
      <c r="AQL47" s="77"/>
      <c r="AQN47" s="40"/>
      <c r="AQO47" s="40"/>
      <c r="AQP47" s="78"/>
      <c r="AQQ47" s="39"/>
      <c r="AQR47" s="79"/>
      <c r="AQT47" s="40"/>
      <c r="AQU47" s="40"/>
      <c r="AQV47" s="78"/>
      <c r="AQW47" s="39"/>
      <c r="AQX47" s="77"/>
      <c r="AQZ47" s="40"/>
      <c r="ARA47" s="40"/>
      <c r="ARB47" s="78"/>
      <c r="ARC47" s="39"/>
      <c r="ARD47" s="79"/>
      <c r="ARF47" s="40"/>
      <c r="ARG47" s="40"/>
      <c r="ARH47" s="78"/>
      <c r="ARI47" s="39"/>
      <c r="ARJ47" s="77"/>
      <c r="ARL47" s="40"/>
      <c r="ARM47" s="40"/>
      <c r="ARN47" s="78"/>
      <c r="ARO47" s="39"/>
      <c r="ARP47" s="79"/>
      <c r="ARR47" s="40"/>
      <c r="ARS47" s="40"/>
      <c r="ART47" s="78"/>
      <c r="ARU47" s="39"/>
      <c r="ARV47" s="77"/>
      <c r="ARX47" s="40"/>
      <c r="ARY47" s="40"/>
      <c r="ARZ47" s="78"/>
      <c r="ASA47" s="39"/>
      <c r="ASB47" s="79"/>
      <c r="ASD47" s="40"/>
      <c r="ASE47" s="40"/>
      <c r="ASF47" s="78"/>
      <c r="ASG47" s="39"/>
      <c r="ASH47" s="77"/>
      <c r="ASJ47" s="40"/>
      <c r="ASK47" s="40"/>
      <c r="ASL47" s="78"/>
      <c r="ASM47" s="39"/>
      <c r="ASN47" s="79"/>
      <c r="ASP47" s="40"/>
      <c r="ASQ47" s="40"/>
      <c r="ASR47" s="78"/>
      <c r="ASS47" s="39"/>
      <c r="AST47" s="77"/>
      <c r="ASV47" s="40"/>
      <c r="ASW47" s="40"/>
      <c r="ASX47" s="78"/>
      <c r="ASY47" s="39"/>
      <c r="ASZ47" s="79"/>
      <c r="ATB47" s="40"/>
      <c r="ATC47" s="40"/>
      <c r="ATD47" s="78"/>
      <c r="ATE47" s="39"/>
      <c r="ATF47" s="77"/>
      <c r="ATH47" s="40"/>
      <c r="ATI47" s="40"/>
      <c r="ATJ47" s="78"/>
      <c r="ATK47" s="39"/>
      <c r="ATL47" s="79"/>
      <c r="ATN47" s="40"/>
      <c r="ATO47" s="40"/>
      <c r="ATP47" s="78"/>
      <c r="ATQ47" s="39"/>
      <c r="ATR47" s="77"/>
      <c r="ATT47" s="40"/>
      <c r="ATU47" s="40"/>
      <c r="ATV47" s="78"/>
      <c r="ATW47" s="39"/>
      <c r="ATX47" s="79"/>
      <c r="ATZ47" s="40"/>
      <c r="AUA47" s="40"/>
      <c r="AUB47" s="78"/>
      <c r="AUC47" s="39"/>
      <c r="AUD47" s="77"/>
      <c r="AUF47" s="40"/>
      <c r="AUG47" s="40"/>
      <c r="AUH47" s="78"/>
      <c r="AUI47" s="39"/>
      <c r="AUJ47" s="79"/>
      <c r="AUL47" s="40"/>
      <c r="AUM47" s="40"/>
      <c r="AUN47" s="78"/>
      <c r="AUO47" s="39"/>
      <c r="AUP47" s="77"/>
      <c r="AUR47" s="40"/>
      <c r="AUS47" s="40"/>
      <c r="AUT47" s="78"/>
      <c r="AUU47" s="39"/>
      <c r="AUV47" s="79"/>
      <c r="AUX47" s="40"/>
      <c r="AUY47" s="40"/>
      <c r="AUZ47" s="78"/>
      <c r="AVA47" s="39"/>
      <c r="AVB47" s="77"/>
      <c r="AVD47" s="40"/>
      <c r="AVE47" s="40"/>
      <c r="AVF47" s="78"/>
      <c r="AVG47" s="39"/>
      <c r="AVH47" s="79"/>
      <c r="AVJ47" s="40"/>
      <c r="AVK47" s="40"/>
      <c r="AVL47" s="78"/>
      <c r="AVM47" s="39"/>
      <c r="AVN47" s="77"/>
      <c r="AVP47" s="40"/>
      <c r="AVQ47" s="40"/>
      <c r="AVR47" s="78"/>
      <c r="AVS47" s="39"/>
      <c r="AVT47" s="79"/>
      <c r="AVV47" s="40"/>
      <c r="AVW47" s="40"/>
      <c r="AVX47" s="78"/>
      <c r="AVY47" s="39"/>
      <c r="AVZ47" s="77"/>
      <c r="AWB47" s="40"/>
      <c r="AWC47" s="40"/>
      <c r="AWD47" s="78"/>
      <c r="AWE47" s="39"/>
      <c r="AWF47" s="79"/>
      <c r="AWH47" s="40"/>
      <c r="AWI47" s="40"/>
      <c r="AWJ47" s="78"/>
      <c r="AWK47" s="39"/>
      <c r="AWL47" s="77"/>
      <c r="AWN47" s="40"/>
      <c r="AWO47" s="40"/>
      <c r="AWP47" s="78"/>
      <c r="AWQ47" s="39"/>
      <c r="AWR47" s="79"/>
      <c r="AWT47" s="40"/>
      <c r="AWU47" s="40"/>
      <c r="AWV47" s="78"/>
      <c r="AWW47" s="39"/>
      <c r="AWX47" s="77"/>
      <c r="AWZ47" s="40"/>
      <c r="AXA47" s="40"/>
      <c r="AXB47" s="78"/>
      <c r="AXC47" s="39"/>
      <c r="AXD47" s="79"/>
      <c r="AXF47" s="40"/>
      <c r="AXG47" s="40"/>
      <c r="AXH47" s="78"/>
      <c r="AXI47" s="39"/>
      <c r="AXJ47" s="77"/>
      <c r="AXL47" s="40"/>
      <c r="AXM47" s="40"/>
      <c r="AXN47" s="78"/>
      <c r="AXO47" s="39"/>
      <c r="AXP47" s="79"/>
      <c r="AXR47" s="40"/>
      <c r="AXS47" s="40"/>
      <c r="AXT47" s="78"/>
      <c r="AXU47" s="39"/>
      <c r="AXV47" s="77"/>
      <c r="AXX47" s="40"/>
      <c r="AXY47" s="40"/>
      <c r="AXZ47" s="78"/>
      <c r="AYA47" s="39"/>
      <c r="AYB47" s="79"/>
      <c r="AYD47" s="40"/>
      <c r="AYE47" s="40"/>
      <c r="AYF47" s="78"/>
      <c r="AYG47" s="39"/>
      <c r="AYH47" s="77"/>
      <c r="AYJ47" s="40"/>
      <c r="AYK47" s="40"/>
      <c r="AYL47" s="78"/>
      <c r="AYM47" s="39"/>
      <c r="AYN47" s="79"/>
      <c r="AYP47" s="40"/>
      <c r="AYQ47" s="40"/>
      <c r="AYR47" s="78"/>
      <c r="AYS47" s="39"/>
      <c r="AYT47" s="77"/>
      <c r="AYV47" s="40"/>
      <c r="AYW47" s="40"/>
      <c r="AYX47" s="78"/>
      <c r="AYY47" s="39"/>
      <c r="AYZ47" s="79"/>
      <c r="AZB47" s="40"/>
      <c r="AZC47" s="40"/>
      <c r="AZD47" s="78"/>
      <c r="AZE47" s="39"/>
      <c r="AZF47" s="77"/>
      <c r="AZH47" s="40"/>
      <c r="AZI47" s="40"/>
      <c r="AZJ47" s="78"/>
      <c r="AZK47" s="39"/>
      <c r="AZL47" s="79"/>
      <c r="AZN47" s="40"/>
      <c r="AZO47" s="40"/>
      <c r="AZP47" s="78"/>
      <c r="AZQ47" s="39"/>
      <c r="AZR47" s="77"/>
      <c r="AZT47" s="40"/>
      <c r="AZU47" s="40"/>
      <c r="AZV47" s="78"/>
      <c r="AZW47" s="39"/>
      <c r="AZX47" s="79"/>
      <c r="AZZ47" s="40"/>
      <c r="BAA47" s="40"/>
      <c r="BAB47" s="78"/>
      <c r="BAC47" s="39"/>
      <c r="BAD47" s="77"/>
      <c r="BAF47" s="40"/>
      <c r="BAG47" s="40"/>
      <c r="BAH47" s="78"/>
      <c r="BAI47" s="39"/>
      <c r="BAJ47" s="79"/>
      <c r="BAL47" s="40"/>
      <c r="BAM47" s="40"/>
      <c r="BAN47" s="78"/>
      <c r="BAO47" s="39"/>
      <c r="BAP47" s="77"/>
      <c r="BAR47" s="40"/>
      <c r="BAS47" s="40"/>
      <c r="BAT47" s="78"/>
      <c r="BAU47" s="39"/>
      <c r="BAV47" s="79"/>
      <c r="BAX47" s="40"/>
      <c r="BAY47" s="40"/>
      <c r="BAZ47" s="78"/>
      <c r="BBA47" s="39"/>
      <c r="BBB47" s="77"/>
      <c r="BBD47" s="40"/>
      <c r="BBE47" s="40"/>
      <c r="BBF47" s="78"/>
      <c r="BBG47" s="39"/>
      <c r="BBH47" s="79"/>
      <c r="BBJ47" s="40"/>
      <c r="BBK47" s="40"/>
      <c r="BBL47" s="78"/>
      <c r="BBM47" s="39"/>
      <c r="BBN47" s="77"/>
      <c r="BBP47" s="40"/>
      <c r="BBQ47" s="40"/>
      <c r="BBR47" s="78"/>
      <c r="BBS47" s="39"/>
      <c r="BBT47" s="79"/>
      <c r="BBV47" s="40"/>
      <c r="BBW47" s="40"/>
      <c r="BBX47" s="78"/>
      <c r="BBY47" s="39"/>
      <c r="BBZ47" s="77"/>
      <c r="BCB47" s="40"/>
      <c r="BCC47" s="40"/>
      <c r="BCD47" s="78"/>
      <c r="BCE47" s="39"/>
      <c r="BCF47" s="79"/>
      <c r="BCH47" s="40"/>
      <c r="BCI47" s="40"/>
      <c r="BCJ47" s="78"/>
      <c r="BCK47" s="39"/>
      <c r="BCL47" s="77"/>
      <c r="BCN47" s="40"/>
      <c r="BCO47" s="40"/>
      <c r="BCP47" s="78"/>
      <c r="BCQ47" s="39"/>
      <c r="BCR47" s="79"/>
      <c r="BCT47" s="40"/>
      <c r="BCU47" s="40"/>
      <c r="BCV47" s="78"/>
      <c r="BCW47" s="39"/>
      <c r="BCX47" s="77"/>
      <c r="BCZ47" s="40"/>
      <c r="BDA47" s="40"/>
      <c r="BDB47" s="78"/>
      <c r="BDC47" s="39"/>
      <c r="BDD47" s="79"/>
      <c r="BDF47" s="40"/>
      <c r="BDG47" s="40"/>
      <c r="BDH47" s="78"/>
      <c r="BDI47" s="39"/>
      <c r="BDJ47" s="77"/>
      <c r="BDL47" s="40"/>
      <c r="BDM47" s="40"/>
      <c r="BDN47" s="78"/>
      <c r="BDO47" s="39"/>
      <c r="BDP47" s="79"/>
      <c r="BDR47" s="40"/>
      <c r="BDS47" s="40"/>
      <c r="BDT47" s="78"/>
      <c r="BDU47" s="39"/>
      <c r="BDV47" s="77"/>
      <c r="BDX47" s="40"/>
      <c r="BDY47" s="40"/>
      <c r="BDZ47" s="78"/>
      <c r="BEA47" s="39"/>
      <c r="BEB47" s="79"/>
      <c r="BED47" s="40"/>
      <c r="BEE47" s="40"/>
      <c r="BEF47" s="78"/>
      <c r="BEG47" s="39"/>
      <c r="BEH47" s="77"/>
      <c r="BEJ47" s="40"/>
      <c r="BEK47" s="40"/>
      <c r="BEL47" s="78"/>
      <c r="BEM47" s="39"/>
      <c r="BEN47" s="79"/>
      <c r="BEP47" s="40"/>
      <c r="BEQ47" s="40"/>
      <c r="BER47" s="78"/>
      <c r="BES47" s="39"/>
      <c r="BET47" s="77"/>
      <c r="BEV47" s="40"/>
      <c r="BEW47" s="40"/>
      <c r="BEX47" s="78"/>
      <c r="BEY47" s="39"/>
      <c r="BEZ47" s="79"/>
      <c r="BFB47" s="40"/>
      <c r="BFC47" s="40"/>
      <c r="BFD47" s="78"/>
      <c r="BFE47" s="39"/>
      <c r="BFF47" s="77"/>
      <c r="BFH47" s="40"/>
      <c r="BFI47" s="40"/>
      <c r="BFJ47" s="78"/>
      <c r="BFK47" s="39"/>
      <c r="BFL47" s="79"/>
      <c r="BFN47" s="40"/>
      <c r="BFO47" s="40"/>
      <c r="BFP47" s="78"/>
      <c r="BFQ47" s="39"/>
      <c r="BFR47" s="77"/>
      <c r="BFT47" s="40"/>
      <c r="BFU47" s="40"/>
      <c r="BFV47" s="78"/>
      <c r="BFW47" s="39"/>
      <c r="BFX47" s="79"/>
      <c r="BFZ47" s="40"/>
      <c r="BGA47" s="40"/>
      <c r="BGB47" s="78"/>
      <c r="BGC47" s="39"/>
      <c r="BGD47" s="77"/>
      <c r="BGF47" s="40"/>
      <c r="BGG47" s="40"/>
      <c r="BGH47" s="78"/>
      <c r="BGI47" s="39"/>
      <c r="BGJ47" s="79"/>
      <c r="BGL47" s="40"/>
      <c r="BGM47" s="40"/>
      <c r="BGN47" s="78"/>
      <c r="BGO47" s="39"/>
      <c r="BGP47" s="77"/>
      <c r="BGR47" s="40"/>
      <c r="BGS47" s="40"/>
      <c r="BGT47" s="78"/>
      <c r="BGU47" s="39"/>
      <c r="BGV47" s="79"/>
      <c r="BGX47" s="40"/>
      <c r="BGY47" s="40"/>
      <c r="BGZ47" s="78"/>
      <c r="BHA47" s="39"/>
      <c r="BHB47" s="77"/>
      <c r="BHD47" s="40"/>
      <c r="BHE47" s="40"/>
      <c r="BHF47" s="78"/>
      <c r="BHG47" s="39"/>
      <c r="BHH47" s="79"/>
      <c r="BHJ47" s="40"/>
      <c r="BHK47" s="40"/>
      <c r="BHL47" s="78"/>
      <c r="BHM47" s="39"/>
      <c r="BHN47" s="77"/>
      <c r="BHP47" s="40"/>
      <c r="BHQ47" s="40"/>
      <c r="BHR47" s="78"/>
      <c r="BHS47" s="39"/>
      <c r="BHT47" s="79"/>
      <c r="BHV47" s="40"/>
      <c r="BHW47" s="40"/>
      <c r="BHX47" s="78"/>
      <c r="BHY47" s="39"/>
      <c r="BHZ47" s="77"/>
      <c r="BIB47" s="40"/>
      <c r="BIC47" s="40"/>
      <c r="BID47" s="78"/>
      <c r="BIE47" s="39"/>
      <c r="BIF47" s="79"/>
      <c r="BIH47" s="40"/>
      <c r="BII47" s="40"/>
      <c r="BIJ47" s="78"/>
      <c r="BIK47" s="39"/>
      <c r="BIL47" s="77"/>
      <c r="BIN47" s="40"/>
      <c r="BIO47" s="40"/>
      <c r="BIP47" s="78"/>
      <c r="BIQ47" s="39"/>
      <c r="BIR47" s="79"/>
      <c r="BIT47" s="40"/>
      <c r="BIU47" s="40"/>
      <c r="BIV47" s="78"/>
      <c r="BIW47" s="39"/>
      <c r="BIX47" s="77"/>
      <c r="BIZ47" s="40"/>
      <c r="BJA47" s="40"/>
      <c r="BJB47" s="78"/>
      <c r="BJC47" s="39"/>
      <c r="BJD47" s="79"/>
      <c r="BJF47" s="40"/>
      <c r="BJG47" s="40"/>
      <c r="BJH47" s="78"/>
    </row>
    <row r="48" spans="1:1620" s="8" customFormat="1" ht="14.4">
      <c r="A48" s="39">
        <v>6</v>
      </c>
      <c r="B48" t="s">
        <v>109</v>
      </c>
      <c r="D48" s="40"/>
      <c r="E48" s="40">
        <f t="shared" si="0"/>
        <v>0</v>
      </c>
      <c r="F48" s="45"/>
      <c r="G48" s="39">
        <v>6</v>
      </c>
      <c r="H48" t="s">
        <v>133</v>
      </c>
      <c r="I48"/>
      <c r="J48" s="40"/>
      <c r="K48" s="40">
        <f t="shared" si="1"/>
        <v>0</v>
      </c>
      <c r="L48" s="45"/>
      <c r="M48" s="39">
        <v>6</v>
      </c>
      <c r="N48" t="s">
        <v>88</v>
      </c>
      <c r="P48" s="51"/>
      <c r="Q48" s="40">
        <f t="shared" si="33"/>
        <v>0</v>
      </c>
      <c r="R48" s="45"/>
      <c r="S48" s="39">
        <v>6</v>
      </c>
      <c r="T48" t="s">
        <v>99</v>
      </c>
      <c r="U48"/>
      <c r="V48" s="51"/>
      <c r="W48" s="40">
        <f t="shared" si="2"/>
        <v>0</v>
      </c>
      <c r="X48" s="45"/>
      <c r="Y48" s="39">
        <v>6</v>
      </c>
      <c r="Z48" t="s">
        <v>86</v>
      </c>
      <c r="AA48"/>
      <c r="AB48" s="40"/>
      <c r="AC48" s="40">
        <f t="shared" si="3"/>
        <v>20</v>
      </c>
      <c r="AD48" s="45"/>
      <c r="AE48" s="39">
        <v>6</v>
      </c>
      <c r="AF48" t="s">
        <v>99</v>
      </c>
      <c r="AG48"/>
      <c r="AH48" s="40"/>
      <c r="AI48" s="40">
        <f t="shared" si="4"/>
        <v>0</v>
      </c>
      <c r="AJ48" s="45"/>
      <c r="AK48" s="39">
        <v>6</v>
      </c>
      <c r="AL48" t="s">
        <v>98</v>
      </c>
      <c r="AM48"/>
      <c r="AN48" s="40"/>
      <c r="AO48" s="40">
        <f t="shared" si="5"/>
        <v>15</v>
      </c>
      <c r="AP48" s="45"/>
      <c r="AQ48" s="39">
        <v>6</v>
      </c>
      <c r="AR48" t="s">
        <v>133</v>
      </c>
      <c r="AT48" s="40"/>
      <c r="AU48" s="40">
        <f t="shared" si="6"/>
        <v>0</v>
      </c>
      <c r="AV48" s="45"/>
      <c r="AW48" s="39">
        <v>6</v>
      </c>
      <c r="AX48" t="s">
        <v>99</v>
      </c>
      <c r="AZ48" s="40"/>
      <c r="BA48" s="40">
        <f t="shared" si="7"/>
        <v>0</v>
      </c>
      <c r="BB48" s="45"/>
      <c r="BC48" s="39">
        <v>6</v>
      </c>
      <c r="BD48" t="s">
        <v>133</v>
      </c>
      <c r="BE48"/>
      <c r="BF48" s="40"/>
      <c r="BG48" s="40">
        <f t="shared" si="8"/>
        <v>0</v>
      </c>
      <c r="BH48" s="45"/>
      <c r="BI48" s="39">
        <v>6</v>
      </c>
      <c r="BJ48" t="s">
        <v>137</v>
      </c>
      <c r="BK48"/>
      <c r="BL48" s="40"/>
      <c r="BM48" s="40">
        <f t="shared" si="9"/>
        <v>0</v>
      </c>
      <c r="BN48" s="45"/>
      <c r="BO48" s="39">
        <v>6</v>
      </c>
      <c r="BP48" t="s">
        <v>23</v>
      </c>
      <c r="BQ48"/>
      <c r="BR48" s="40"/>
      <c r="BS48" s="40">
        <f t="shared" si="10"/>
        <v>0</v>
      </c>
      <c r="BT48" s="45"/>
      <c r="BU48" s="39">
        <v>6</v>
      </c>
      <c r="BV48" t="s">
        <v>111</v>
      </c>
      <c r="BW48"/>
      <c r="BX48" s="40"/>
      <c r="BY48" s="40">
        <f t="shared" si="11"/>
        <v>22</v>
      </c>
      <c r="BZ48" s="45"/>
      <c r="CA48" s="39">
        <v>6</v>
      </c>
      <c r="CB48" t="s">
        <v>124</v>
      </c>
      <c r="CC48"/>
      <c r="CD48" s="51"/>
      <c r="CE48" s="40">
        <f t="shared" si="12"/>
        <v>0</v>
      </c>
      <c r="CF48" s="45"/>
      <c r="CG48" s="39">
        <v>6</v>
      </c>
      <c r="CH48" t="s">
        <v>134</v>
      </c>
      <c r="CI48"/>
      <c r="CJ48" s="40"/>
      <c r="CK48" s="40">
        <f t="shared" si="13"/>
        <v>8</v>
      </c>
      <c r="CL48" s="45"/>
      <c r="CM48" s="39">
        <v>6</v>
      </c>
      <c r="CN48" t="s">
        <v>96</v>
      </c>
      <c r="CO48"/>
      <c r="CP48" s="40"/>
      <c r="CQ48" s="40">
        <f t="shared" si="14"/>
        <v>6</v>
      </c>
      <c r="CR48" s="45"/>
      <c r="CS48" s="39">
        <v>6</v>
      </c>
      <c r="CT48" t="s">
        <v>101</v>
      </c>
      <c r="CU48"/>
      <c r="CV48" s="51"/>
      <c r="CW48" s="40">
        <f t="shared" si="15"/>
        <v>-3</v>
      </c>
      <c r="CX48" s="45"/>
      <c r="CY48" s="39">
        <v>6</v>
      </c>
      <c r="CZ48" t="s">
        <v>22</v>
      </c>
      <c r="DA48"/>
      <c r="DB48" s="51"/>
      <c r="DC48" s="40">
        <f t="shared" si="16"/>
        <v>48</v>
      </c>
      <c r="DD48" s="45"/>
      <c r="DE48" s="39">
        <v>6</v>
      </c>
      <c r="DF48" t="s">
        <v>132</v>
      </c>
      <c r="DG48"/>
      <c r="DH48" s="40"/>
      <c r="DI48" s="40">
        <f t="shared" si="17"/>
        <v>0</v>
      </c>
      <c r="DJ48" s="45"/>
      <c r="DK48" s="39">
        <v>6</v>
      </c>
      <c r="DL48" t="s">
        <v>124</v>
      </c>
      <c r="DM48"/>
      <c r="DN48" s="40"/>
      <c r="DO48" s="40">
        <f t="shared" si="18"/>
        <v>0</v>
      </c>
      <c r="DP48" s="45"/>
      <c r="DQ48" s="39">
        <v>6</v>
      </c>
      <c r="DR48" s="87" t="s">
        <v>99</v>
      </c>
      <c r="DT48" s="40"/>
      <c r="DU48" s="40">
        <f t="shared" si="19"/>
        <v>0</v>
      </c>
      <c r="DV48" s="45"/>
      <c r="DW48" s="39">
        <v>6</v>
      </c>
      <c r="DX48" t="s">
        <v>109</v>
      </c>
      <c r="DY48"/>
      <c r="DZ48" s="40"/>
      <c r="EA48" s="40">
        <f t="shared" si="20"/>
        <v>0</v>
      </c>
      <c r="EB48" s="45"/>
      <c r="EC48" s="39">
        <v>6</v>
      </c>
      <c r="ED48" s="92" t="s">
        <v>109</v>
      </c>
      <c r="EE48" s="92"/>
      <c r="EF48" s="40"/>
      <c r="EG48" s="40">
        <f t="shared" si="21"/>
        <v>0</v>
      </c>
      <c r="EH48" s="45"/>
      <c r="EI48" s="39">
        <v>6</v>
      </c>
      <c r="EJ48" t="s">
        <v>109</v>
      </c>
      <c r="EK48"/>
      <c r="EL48" s="40"/>
      <c r="EM48" s="40">
        <f t="shared" si="22"/>
        <v>0</v>
      </c>
      <c r="EN48" s="45"/>
      <c r="EO48" s="39">
        <v>6</v>
      </c>
      <c r="EP48" t="s">
        <v>129</v>
      </c>
      <c r="EQ48"/>
      <c r="ER48" s="40"/>
      <c r="ES48" s="40">
        <f t="shared" si="23"/>
        <v>0</v>
      </c>
      <c r="ET48" s="45"/>
      <c r="EU48" s="39">
        <v>6</v>
      </c>
      <c r="EV48" t="s">
        <v>129</v>
      </c>
      <c r="EW48"/>
      <c r="EX48" s="40"/>
      <c r="EY48" s="40">
        <f t="shared" si="24"/>
        <v>0</v>
      </c>
      <c r="EZ48" s="45"/>
      <c r="FA48" s="39">
        <v>6</v>
      </c>
      <c r="FB48" t="s">
        <v>129</v>
      </c>
      <c r="FC48"/>
      <c r="FD48" s="51"/>
      <c r="FE48" s="40">
        <f t="shared" si="25"/>
        <v>0</v>
      </c>
      <c r="FF48" s="45"/>
      <c r="FG48" s="39">
        <v>6</v>
      </c>
      <c r="FH48" t="s">
        <v>98</v>
      </c>
      <c r="FJ48" s="40"/>
      <c r="FK48" s="40">
        <f t="shared" si="26"/>
        <v>15</v>
      </c>
      <c r="FL48" s="45"/>
      <c r="FM48" s="39">
        <v>6</v>
      </c>
      <c r="FN48" t="s">
        <v>98</v>
      </c>
      <c r="FO48"/>
      <c r="FP48" s="51"/>
      <c r="FQ48" s="40">
        <f t="shared" si="27"/>
        <v>15</v>
      </c>
      <c r="FR48" s="45"/>
      <c r="FS48" s="39">
        <v>6</v>
      </c>
      <c r="FT48" s="87" t="s">
        <v>111</v>
      </c>
      <c r="FU48" s="50"/>
      <c r="FV48" s="40"/>
      <c r="FW48" s="40">
        <f t="shared" si="28"/>
        <v>22</v>
      </c>
      <c r="FX48" s="45"/>
      <c r="FY48" s="39">
        <v>6</v>
      </c>
      <c r="FZ48" t="s">
        <v>129</v>
      </c>
      <c r="GA48"/>
      <c r="GB48" s="40"/>
      <c r="GC48" s="40">
        <f t="shared" si="29"/>
        <v>0</v>
      </c>
      <c r="GD48" s="45"/>
      <c r="GE48" s="39">
        <v>6</v>
      </c>
      <c r="GF48" t="s">
        <v>98</v>
      </c>
      <c r="GH48" s="51"/>
      <c r="GI48" s="40">
        <f t="shared" si="30"/>
        <v>15</v>
      </c>
      <c r="GJ48" s="45"/>
      <c r="GK48" s="39">
        <v>6</v>
      </c>
      <c r="GL48" t="s">
        <v>101</v>
      </c>
      <c r="GM48"/>
      <c r="GN48" s="40"/>
      <c r="GO48" s="40">
        <f t="shared" si="31"/>
        <v>-3</v>
      </c>
      <c r="GP48" s="45"/>
      <c r="GQ48" s="39">
        <v>6</v>
      </c>
      <c r="GR48" t="s">
        <v>96</v>
      </c>
      <c r="GS48"/>
      <c r="GT48" s="40"/>
      <c r="GU48" s="40">
        <f t="shared" si="32"/>
        <v>6</v>
      </c>
      <c r="GV48" s="45"/>
      <c r="GW48" s="39"/>
      <c r="GX48"/>
      <c r="GY48"/>
      <c r="GZ48" s="40"/>
      <c r="HA48" s="40"/>
      <c r="HB48" s="78"/>
      <c r="HC48" s="39"/>
      <c r="HD48"/>
      <c r="HF48" s="40"/>
      <c r="HG48" s="40"/>
      <c r="HH48" s="78"/>
      <c r="HI48" s="39"/>
      <c r="HJ48"/>
      <c r="HL48" s="51"/>
      <c r="HM48" s="40"/>
      <c r="HN48" s="78"/>
      <c r="HO48" s="39"/>
      <c r="HP48"/>
      <c r="HR48" s="40"/>
      <c r="HS48" s="40"/>
      <c r="HT48" s="78"/>
      <c r="HU48" s="39"/>
      <c r="HV48"/>
      <c r="HX48" s="51"/>
      <c r="HY48" s="40"/>
      <c r="HZ48" s="78"/>
      <c r="IA48" s="39"/>
      <c r="IB48"/>
      <c r="ID48" s="51"/>
      <c r="IE48" s="40"/>
      <c r="IF48" s="78"/>
      <c r="IG48" s="39"/>
      <c r="IH48"/>
      <c r="IJ48" s="40"/>
      <c r="IK48" s="40"/>
      <c r="IL48" s="78"/>
      <c r="IM48" s="39"/>
      <c r="IN48"/>
      <c r="IP48" s="40"/>
      <c r="IQ48" s="40"/>
      <c r="IR48" s="78"/>
      <c r="IS48" s="39"/>
      <c r="IT48"/>
      <c r="IV48" s="40"/>
      <c r="IW48" s="40"/>
      <c r="IX48" s="78"/>
      <c r="IY48" s="39"/>
      <c r="IZ48"/>
      <c r="JB48" s="40"/>
      <c r="JC48" s="40"/>
      <c r="JD48" s="78"/>
      <c r="JE48" s="39"/>
      <c r="JF48"/>
      <c r="JH48" s="40"/>
      <c r="JI48" s="40"/>
      <c r="JJ48" s="78"/>
      <c r="JK48" s="39"/>
      <c r="JL48"/>
      <c r="JN48" s="40"/>
      <c r="JO48" s="40"/>
      <c r="JP48" s="78"/>
      <c r="JQ48" s="39"/>
      <c r="JR48" s="77"/>
      <c r="JT48" s="51"/>
      <c r="JU48" s="40"/>
      <c r="JV48" s="78"/>
      <c r="JW48" s="39"/>
      <c r="JX48" s="79"/>
      <c r="JZ48" s="51"/>
      <c r="KA48" s="40"/>
      <c r="KB48" s="78"/>
      <c r="KC48" s="39"/>
      <c r="KD48" s="77"/>
      <c r="KF48" s="51"/>
      <c r="KG48" s="40"/>
      <c r="KH48" s="78"/>
      <c r="KI48" s="39"/>
      <c r="KJ48" s="79"/>
      <c r="KL48" s="51"/>
      <c r="KM48" s="40"/>
      <c r="KN48" s="78"/>
      <c r="KO48" s="39"/>
      <c r="KP48" s="77"/>
      <c r="KR48" s="51"/>
      <c r="KS48" s="40"/>
      <c r="KT48" s="78"/>
      <c r="KU48" s="39"/>
      <c r="KV48" s="79"/>
      <c r="KX48" s="51"/>
      <c r="KY48" s="40"/>
      <c r="KZ48" s="78"/>
      <c r="LA48" s="39"/>
      <c r="LB48" s="77"/>
      <c r="LD48" s="51"/>
      <c r="LE48" s="40"/>
      <c r="LF48" s="78"/>
      <c r="LG48" s="39"/>
      <c r="LH48" s="79"/>
      <c r="LJ48" s="51"/>
      <c r="LK48" s="40"/>
      <c r="LL48" s="78"/>
      <c r="LM48" s="39"/>
      <c r="LN48" s="77"/>
      <c r="LP48" s="51"/>
      <c r="LQ48" s="40"/>
      <c r="LR48" s="78"/>
      <c r="LS48" s="39"/>
      <c r="LT48" s="79"/>
      <c r="LV48" s="51"/>
      <c r="LW48" s="40"/>
      <c r="LX48" s="78"/>
      <c r="LY48" s="39"/>
      <c r="LZ48" s="77"/>
      <c r="MB48" s="51"/>
      <c r="MC48" s="40"/>
      <c r="MD48" s="78"/>
      <c r="ME48" s="39"/>
      <c r="MF48" s="79"/>
      <c r="MH48" s="51"/>
      <c r="MI48" s="40"/>
      <c r="MJ48" s="78"/>
      <c r="MK48" s="39"/>
      <c r="ML48" s="77"/>
      <c r="MN48" s="51"/>
      <c r="MO48" s="40"/>
      <c r="MP48" s="78"/>
      <c r="MQ48" s="39"/>
      <c r="MR48" s="79"/>
      <c r="MT48" s="51"/>
      <c r="MU48" s="40"/>
      <c r="MV48" s="78"/>
      <c r="MW48" s="39"/>
      <c r="MX48" s="77"/>
      <c r="MZ48" s="51"/>
      <c r="NA48" s="40"/>
      <c r="NB48" s="78"/>
      <c r="NC48" s="39"/>
      <c r="ND48" s="79"/>
      <c r="NF48" s="51"/>
      <c r="NG48" s="40"/>
      <c r="NH48" s="78"/>
      <c r="NI48" s="39"/>
      <c r="NJ48" s="77"/>
      <c r="NL48" s="51"/>
      <c r="NM48" s="40"/>
      <c r="NN48" s="78"/>
      <c r="NO48" s="39"/>
      <c r="NP48" s="79"/>
      <c r="NR48" s="51"/>
      <c r="NS48" s="40"/>
      <c r="NT48" s="78"/>
      <c r="NU48" s="39"/>
      <c r="NV48" s="77"/>
      <c r="NX48" s="51"/>
      <c r="NY48" s="40"/>
      <c r="NZ48" s="78"/>
      <c r="OA48" s="39"/>
      <c r="OB48" s="79"/>
      <c r="OD48" s="51"/>
      <c r="OE48" s="40"/>
      <c r="OF48" s="78"/>
      <c r="OG48" s="39"/>
      <c r="OH48" s="77"/>
      <c r="OJ48" s="51"/>
      <c r="OK48" s="40"/>
      <c r="OL48" s="78"/>
      <c r="OM48" s="39"/>
      <c r="ON48" s="79"/>
      <c r="OP48" s="51"/>
      <c r="OQ48" s="40"/>
      <c r="OR48" s="78"/>
      <c r="OS48" s="39"/>
      <c r="OT48" s="77"/>
      <c r="OV48" s="51"/>
      <c r="OW48" s="40"/>
      <c r="OX48" s="78"/>
      <c r="OY48" s="39"/>
      <c r="OZ48" s="79"/>
      <c r="PB48" s="51"/>
      <c r="PC48" s="40"/>
      <c r="PD48" s="78"/>
      <c r="PE48" s="39"/>
      <c r="PF48" s="77"/>
      <c r="PH48" s="51"/>
      <c r="PI48" s="40"/>
      <c r="PJ48" s="78"/>
      <c r="PK48" s="39"/>
      <c r="PL48" s="79"/>
      <c r="PN48" s="51"/>
      <c r="PO48" s="40"/>
      <c r="PP48" s="78"/>
      <c r="PQ48" s="39"/>
      <c r="PR48" s="77"/>
      <c r="PT48" s="51"/>
      <c r="PU48" s="40"/>
      <c r="PV48" s="78"/>
      <c r="PW48" s="39"/>
      <c r="PX48" s="79"/>
      <c r="PZ48" s="51"/>
      <c r="QA48" s="40"/>
      <c r="QB48" s="78"/>
      <c r="QC48" s="39"/>
      <c r="QD48" s="77"/>
      <c r="QF48" s="51"/>
      <c r="QG48" s="40"/>
      <c r="QH48" s="78"/>
      <c r="QI48" s="39"/>
      <c r="QJ48" s="79"/>
      <c r="QL48" s="51"/>
      <c r="QM48" s="40"/>
      <c r="QN48" s="78"/>
      <c r="QO48" s="39"/>
      <c r="QP48" s="77"/>
      <c r="QR48" s="51"/>
      <c r="QS48" s="40"/>
      <c r="QT48" s="78"/>
      <c r="QU48" s="39"/>
      <c r="QV48" s="79"/>
      <c r="QX48" s="51"/>
      <c r="QY48" s="40"/>
      <c r="QZ48" s="78"/>
      <c r="RA48" s="39"/>
      <c r="RB48" s="77"/>
      <c r="RD48" s="51"/>
      <c r="RE48" s="40"/>
      <c r="RF48" s="78"/>
      <c r="RG48" s="39"/>
      <c r="RH48" s="79"/>
      <c r="RJ48" s="51"/>
      <c r="RK48" s="40"/>
      <c r="RL48" s="78"/>
      <c r="RM48" s="39"/>
      <c r="RN48" s="77"/>
      <c r="RP48" s="51"/>
      <c r="RQ48" s="40"/>
      <c r="RR48" s="78"/>
      <c r="RS48" s="39"/>
      <c r="RT48" s="79"/>
      <c r="RV48" s="51"/>
      <c r="RW48" s="40"/>
      <c r="RX48" s="78"/>
      <c r="RY48" s="39"/>
      <c r="RZ48" s="77"/>
      <c r="SB48" s="51"/>
      <c r="SC48" s="40"/>
      <c r="SD48" s="78"/>
      <c r="SE48" s="39"/>
      <c r="SF48" s="79"/>
      <c r="SH48" s="51"/>
      <c r="SI48" s="40"/>
      <c r="SJ48" s="78"/>
      <c r="SK48" s="39"/>
      <c r="SL48" s="77"/>
      <c r="SN48" s="51"/>
      <c r="SO48" s="40"/>
      <c r="SP48" s="78"/>
      <c r="SQ48" s="39"/>
      <c r="SR48" s="79"/>
      <c r="ST48" s="51"/>
      <c r="SU48" s="40"/>
      <c r="SV48" s="78"/>
      <c r="SW48" s="39"/>
      <c r="SX48" s="77"/>
      <c r="SZ48" s="51"/>
      <c r="TA48" s="40"/>
      <c r="TB48" s="78"/>
      <c r="TC48" s="39"/>
      <c r="TD48" s="79"/>
      <c r="TF48" s="51"/>
      <c r="TG48" s="40"/>
      <c r="TH48" s="78"/>
      <c r="TI48" s="39"/>
      <c r="TJ48" s="77"/>
      <c r="TL48" s="51"/>
      <c r="TM48" s="40"/>
      <c r="TN48" s="78"/>
      <c r="TO48" s="39"/>
      <c r="TP48" s="79"/>
      <c r="TR48" s="51"/>
      <c r="TS48" s="40"/>
      <c r="TT48" s="78"/>
      <c r="TU48" s="39"/>
      <c r="TV48" s="77"/>
      <c r="TX48" s="51"/>
      <c r="TY48" s="40"/>
      <c r="TZ48" s="78"/>
      <c r="UA48" s="39"/>
      <c r="UB48" s="79"/>
      <c r="UD48" s="51"/>
      <c r="UE48" s="40"/>
      <c r="UF48" s="78"/>
      <c r="UG48" s="39"/>
      <c r="UH48" s="77"/>
      <c r="UJ48" s="51"/>
      <c r="UK48" s="40"/>
      <c r="UL48" s="78"/>
      <c r="UM48" s="39"/>
      <c r="UN48" s="79"/>
      <c r="UP48" s="51"/>
      <c r="UQ48" s="40"/>
      <c r="UR48" s="78"/>
      <c r="US48" s="39"/>
      <c r="UT48" s="77"/>
      <c r="UV48" s="51"/>
      <c r="UW48" s="40"/>
      <c r="UX48" s="78"/>
      <c r="UY48" s="39"/>
      <c r="UZ48" s="79"/>
      <c r="VB48" s="51"/>
      <c r="VC48" s="40"/>
      <c r="VD48" s="78"/>
      <c r="VE48" s="39"/>
      <c r="VF48" s="77"/>
      <c r="VH48" s="51"/>
      <c r="VI48" s="40"/>
      <c r="VJ48" s="78"/>
      <c r="VK48" s="39"/>
      <c r="VL48" s="79"/>
      <c r="VN48" s="51"/>
      <c r="VO48" s="40"/>
      <c r="VP48" s="78"/>
      <c r="VQ48" s="39"/>
      <c r="VR48" s="77"/>
      <c r="VT48" s="51"/>
      <c r="VU48" s="40"/>
      <c r="VV48" s="78"/>
      <c r="VW48" s="39"/>
      <c r="VX48" s="79"/>
      <c r="VZ48" s="51"/>
      <c r="WA48" s="40"/>
      <c r="WB48" s="78"/>
      <c r="WC48" s="39"/>
      <c r="WD48" s="77"/>
      <c r="WF48" s="51"/>
      <c r="WG48" s="40"/>
      <c r="WH48" s="78"/>
      <c r="WI48" s="39"/>
      <c r="WJ48" s="79"/>
      <c r="WL48" s="51"/>
      <c r="WM48" s="40"/>
      <c r="WN48" s="78"/>
      <c r="WO48" s="39"/>
      <c r="WP48" s="77"/>
      <c r="WR48" s="51"/>
      <c r="WS48" s="40"/>
      <c r="WT48" s="78"/>
      <c r="WU48" s="39"/>
      <c r="WV48" s="79"/>
      <c r="WX48" s="51"/>
      <c r="WY48" s="40"/>
      <c r="WZ48" s="78"/>
      <c r="XA48" s="39"/>
      <c r="XB48" s="77"/>
      <c r="XD48" s="51"/>
      <c r="XE48" s="40"/>
      <c r="XF48" s="78"/>
      <c r="XG48" s="39"/>
      <c r="XH48" s="79"/>
      <c r="XJ48" s="51"/>
      <c r="XK48" s="40"/>
      <c r="XL48" s="78"/>
      <c r="XM48" s="39"/>
      <c r="XN48" s="77"/>
      <c r="XP48" s="51"/>
      <c r="XQ48" s="40"/>
      <c r="XR48" s="78"/>
      <c r="XS48" s="39"/>
      <c r="XT48" s="79"/>
      <c r="XV48" s="51"/>
      <c r="XW48" s="40"/>
      <c r="XX48" s="78"/>
      <c r="XY48" s="39"/>
      <c r="XZ48" s="77"/>
      <c r="YB48" s="51"/>
      <c r="YC48" s="40"/>
      <c r="YD48" s="78"/>
      <c r="YE48" s="39"/>
      <c r="YF48" s="79"/>
      <c r="YH48" s="51"/>
      <c r="YI48" s="40"/>
      <c r="YJ48" s="78"/>
      <c r="YK48" s="39"/>
      <c r="YL48" s="77"/>
      <c r="YN48" s="51"/>
      <c r="YO48" s="40"/>
      <c r="YP48" s="78"/>
      <c r="YQ48" s="39"/>
      <c r="YR48" s="79"/>
      <c r="YT48" s="51"/>
      <c r="YU48" s="40"/>
      <c r="YV48" s="78"/>
      <c r="YW48" s="39"/>
      <c r="YX48" s="77"/>
      <c r="YZ48" s="51"/>
      <c r="ZA48" s="40"/>
      <c r="ZB48" s="78"/>
      <c r="ZC48" s="39"/>
      <c r="ZD48" s="79"/>
      <c r="ZF48" s="51"/>
      <c r="ZG48" s="40"/>
      <c r="ZH48" s="78"/>
      <c r="ZI48" s="39"/>
      <c r="ZJ48" s="77"/>
      <c r="ZL48" s="51"/>
      <c r="ZM48" s="40"/>
      <c r="ZN48" s="78"/>
      <c r="ZO48" s="39"/>
      <c r="ZP48" s="79"/>
      <c r="ZR48" s="51"/>
      <c r="ZS48" s="40"/>
      <c r="ZT48" s="78"/>
      <c r="ZU48" s="39"/>
      <c r="ZV48" s="77"/>
      <c r="ZX48" s="51"/>
      <c r="ZY48" s="40"/>
      <c r="ZZ48" s="78"/>
      <c r="AAA48" s="39"/>
      <c r="AAB48" s="79"/>
      <c r="AAD48" s="51"/>
      <c r="AAE48" s="40"/>
      <c r="AAF48" s="78"/>
      <c r="AAG48" s="39"/>
      <c r="AAH48" s="77"/>
      <c r="AAJ48" s="51"/>
      <c r="AAK48" s="40"/>
      <c r="AAL48" s="78"/>
      <c r="AAM48" s="39"/>
      <c r="AAN48" s="79"/>
      <c r="AAP48" s="51"/>
      <c r="AAQ48" s="40"/>
      <c r="AAR48" s="78"/>
      <c r="AAS48" s="39"/>
      <c r="AAT48" s="77"/>
      <c r="AAV48" s="51"/>
      <c r="AAW48" s="40"/>
      <c r="AAX48" s="78"/>
      <c r="AAY48" s="39"/>
      <c r="AAZ48" s="79"/>
      <c r="ABB48" s="51"/>
      <c r="ABC48" s="40"/>
      <c r="ABD48" s="78"/>
      <c r="ABE48" s="39"/>
      <c r="ABF48" s="77"/>
      <c r="ABH48" s="51"/>
      <c r="ABI48" s="40"/>
      <c r="ABJ48" s="78"/>
      <c r="ABK48" s="39"/>
      <c r="ABL48" s="79"/>
      <c r="ABN48" s="51"/>
      <c r="ABO48" s="40"/>
      <c r="ABP48" s="78"/>
      <c r="ABQ48" s="39"/>
      <c r="ABR48" s="77"/>
      <c r="ABT48" s="51"/>
      <c r="ABU48" s="40"/>
      <c r="ABV48" s="78"/>
      <c r="ABW48" s="39"/>
      <c r="ABX48" s="79"/>
      <c r="ABZ48" s="51"/>
      <c r="ACA48" s="40"/>
      <c r="ACB48" s="78"/>
      <c r="ACC48" s="39"/>
      <c r="ACD48" s="77"/>
      <c r="ACF48" s="51"/>
      <c r="ACG48" s="40"/>
      <c r="ACH48" s="78"/>
      <c r="ACI48" s="39"/>
      <c r="ACJ48" s="79"/>
      <c r="ACL48" s="51"/>
      <c r="ACM48" s="40"/>
      <c r="ACN48" s="78"/>
      <c r="ACO48" s="39"/>
      <c r="ACP48" s="77"/>
      <c r="ACR48" s="51"/>
      <c r="ACS48" s="40"/>
      <c r="ACT48" s="78"/>
      <c r="ACU48" s="39"/>
      <c r="ACV48" s="79"/>
      <c r="ACX48" s="51"/>
      <c r="ACY48" s="40"/>
      <c r="ACZ48" s="78"/>
      <c r="ADA48" s="39"/>
      <c r="ADB48" s="77"/>
      <c r="ADD48" s="51"/>
      <c r="ADE48" s="40"/>
      <c r="ADF48" s="78"/>
      <c r="ADG48" s="39"/>
      <c r="ADH48" s="79"/>
      <c r="ADJ48" s="51"/>
      <c r="ADK48" s="40"/>
      <c r="ADL48" s="78"/>
      <c r="ADM48" s="39"/>
      <c r="ADN48" s="77"/>
      <c r="ADP48" s="51"/>
      <c r="ADQ48" s="40"/>
      <c r="ADR48" s="78"/>
      <c r="ADS48" s="39"/>
      <c r="ADT48" s="79"/>
      <c r="ADV48" s="51"/>
      <c r="ADW48" s="40"/>
      <c r="ADX48" s="78"/>
      <c r="ADY48" s="39"/>
      <c r="ADZ48" s="77"/>
      <c r="AEB48" s="51"/>
      <c r="AEC48" s="40"/>
      <c r="AED48" s="78"/>
      <c r="AEE48" s="39"/>
      <c r="AEF48" s="79"/>
      <c r="AEH48" s="51"/>
      <c r="AEI48" s="40"/>
      <c r="AEJ48" s="78"/>
      <c r="AEK48" s="39"/>
      <c r="AEL48" s="77"/>
      <c r="AEN48" s="51"/>
      <c r="AEO48" s="40"/>
      <c r="AEP48" s="78"/>
      <c r="AEQ48" s="39"/>
      <c r="AER48" s="79"/>
      <c r="AET48" s="51"/>
      <c r="AEU48" s="40"/>
      <c r="AEV48" s="78"/>
      <c r="AEW48" s="39"/>
      <c r="AEX48" s="77"/>
      <c r="AEZ48" s="51"/>
      <c r="AFA48" s="40"/>
      <c r="AFB48" s="78"/>
      <c r="AFC48" s="39"/>
      <c r="AFD48" s="79"/>
      <c r="AFF48" s="51"/>
      <c r="AFG48" s="40"/>
      <c r="AFH48" s="78"/>
      <c r="AFI48" s="39"/>
      <c r="AFJ48" s="77"/>
      <c r="AFL48" s="51"/>
      <c r="AFM48" s="40"/>
      <c r="AFN48" s="78"/>
      <c r="AFO48" s="39"/>
      <c r="AFP48" s="79"/>
      <c r="AFR48" s="51"/>
      <c r="AFS48" s="40"/>
      <c r="AFT48" s="78"/>
      <c r="AFU48" s="39"/>
      <c r="AFV48" s="77"/>
      <c r="AFX48" s="51"/>
      <c r="AFY48" s="40"/>
      <c r="AFZ48" s="78"/>
      <c r="AGA48" s="39"/>
      <c r="AGB48" s="79"/>
      <c r="AGD48" s="51"/>
      <c r="AGE48" s="40"/>
      <c r="AGF48" s="78"/>
      <c r="AGG48" s="39"/>
      <c r="AGH48" s="77"/>
      <c r="AGJ48" s="51"/>
      <c r="AGK48" s="40"/>
      <c r="AGL48" s="78"/>
      <c r="AGM48" s="39"/>
      <c r="AGN48" s="79"/>
      <c r="AGP48" s="51"/>
      <c r="AGQ48" s="40"/>
      <c r="AGR48" s="78"/>
      <c r="AGS48" s="39"/>
      <c r="AGT48" s="77"/>
      <c r="AGV48" s="51"/>
      <c r="AGW48" s="40"/>
      <c r="AGX48" s="78"/>
      <c r="AGY48" s="39"/>
      <c r="AGZ48" s="79"/>
      <c r="AHB48" s="51"/>
      <c r="AHC48" s="40"/>
      <c r="AHD48" s="78"/>
      <c r="AHE48" s="39"/>
      <c r="AHF48" s="77"/>
      <c r="AHH48" s="51"/>
      <c r="AHI48" s="40"/>
      <c r="AHJ48" s="78"/>
      <c r="AHK48" s="39"/>
      <c r="AHL48" s="79"/>
      <c r="AHN48" s="51"/>
      <c r="AHO48" s="40"/>
      <c r="AHP48" s="78"/>
      <c r="AHQ48" s="39"/>
      <c r="AHR48" s="77"/>
      <c r="AHT48" s="51"/>
      <c r="AHU48" s="40"/>
      <c r="AHV48" s="78"/>
      <c r="AHW48" s="39"/>
      <c r="AHX48" s="79"/>
      <c r="AHZ48" s="51"/>
      <c r="AIA48" s="40"/>
      <c r="AIB48" s="78"/>
      <c r="AIC48" s="39"/>
      <c r="AID48" s="77"/>
      <c r="AIF48" s="51"/>
      <c r="AIG48" s="40"/>
      <c r="AIH48" s="78"/>
      <c r="AII48" s="39"/>
      <c r="AIJ48" s="79"/>
      <c r="AIL48" s="51"/>
      <c r="AIM48" s="40"/>
      <c r="AIN48" s="78"/>
      <c r="AIO48" s="39"/>
      <c r="AIP48" s="77"/>
      <c r="AIR48" s="51"/>
      <c r="AIS48" s="40"/>
      <c r="AIT48" s="78"/>
      <c r="AIU48" s="39"/>
      <c r="AIV48" s="79"/>
      <c r="AIX48" s="51"/>
      <c r="AIY48" s="40"/>
      <c r="AIZ48" s="78"/>
      <c r="AJA48" s="39"/>
      <c r="AJB48" s="77"/>
      <c r="AJD48" s="51"/>
      <c r="AJE48" s="40"/>
      <c r="AJF48" s="78"/>
      <c r="AJG48" s="39"/>
      <c r="AJH48" s="79"/>
      <c r="AJJ48" s="51"/>
      <c r="AJK48" s="40"/>
      <c r="AJL48" s="78"/>
      <c r="AJM48" s="39"/>
      <c r="AJN48" s="77"/>
      <c r="AJP48" s="51"/>
      <c r="AJQ48" s="40"/>
      <c r="AJR48" s="78"/>
      <c r="AJS48" s="39"/>
      <c r="AJT48" s="79"/>
      <c r="AJV48" s="51"/>
      <c r="AJW48" s="40"/>
      <c r="AJX48" s="78"/>
      <c r="AJY48" s="39"/>
      <c r="AJZ48" s="77"/>
      <c r="AKB48" s="51"/>
      <c r="AKC48" s="40"/>
      <c r="AKD48" s="78"/>
      <c r="AKE48" s="39"/>
      <c r="AKF48" s="79"/>
      <c r="AKH48" s="51"/>
      <c r="AKI48" s="40"/>
      <c r="AKJ48" s="78"/>
      <c r="AKK48" s="39"/>
      <c r="AKL48" s="77"/>
      <c r="AKN48" s="51"/>
      <c r="AKO48" s="40"/>
      <c r="AKP48" s="78"/>
      <c r="AKQ48" s="39"/>
      <c r="AKR48" s="79"/>
      <c r="AKT48" s="51"/>
      <c r="AKU48" s="40"/>
      <c r="AKV48" s="78"/>
      <c r="AKW48" s="39"/>
      <c r="AKX48" s="77"/>
      <c r="AKZ48" s="51"/>
      <c r="ALA48" s="40"/>
      <c r="ALB48" s="78"/>
      <c r="ALC48" s="39"/>
      <c r="ALD48" s="79"/>
      <c r="ALF48" s="51"/>
      <c r="ALG48" s="40"/>
      <c r="ALH48" s="78"/>
      <c r="ALI48" s="39"/>
      <c r="ALJ48" s="77"/>
      <c r="ALL48" s="51"/>
      <c r="ALM48" s="40"/>
      <c r="ALN48" s="78"/>
      <c r="ALO48" s="39"/>
      <c r="ALP48" s="79"/>
      <c r="ALR48" s="51"/>
      <c r="ALS48" s="40"/>
      <c r="ALT48" s="78"/>
      <c r="ALU48" s="39"/>
      <c r="ALV48" s="77"/>
      <c r="ALX48" s="51"/>
      <c r="ALY48" s="40"/>
      <c r="ALZ48" s="78"/>
      <c r="AMA48" s="39"/>
      <c r="AMB48" s="79"/>
      <c r="AMD48" s="51"/>
      <c r="AME48" s="40"/>
      <c r="AMF48" s="78"/>
      <c r="AMG48" s="39"/>
      <c r="AMH48" s="77"/>
      <c r="AMJ48" s="51"/>
      <c r="AMK48" s="40"/>
      <c r="AML48" s="78"/>
      <c r="AMM48" s="39"/>
      <c r="AMN48" s="79"/>
      <c r="AMP48" s="51"/>
      <c r="AMQ48" s="40"/>
      <c r="AMR48" s="78"/>
      <c r="AMS48" s="39"/>
      <c r="AMT48" s="77"/>
      <c r="AMV48" s="51"/>
      <c r="AMW48" s="40"/>
      <c r="AMX48" s="78"/>
      <c r="AMY48" s="39"/>
      <c r="AMZ48" s="79"/>
      <c r="ANB48" s="51"/>
      <c r="ANC48" s="40"/>
      <c r="AND48" s="78"/>
      <c r="ANE48" s="39"/>
      <c r="ANF48" s="77"/>
      <c r="ANH48" s="51"/>
      <c r="ANI48" s="40"/>
      <c r="ANJ48" s="78"/>
      <c r="ANK48" s="39"/>
      <c r="ANL48" s="79"/>
      <c r="ANN48" s="51"/>
      <c r="ANO48" s="40"/>
      <c r="ANP48" s="78"/>
      <c r="ANQ48" s="39"/>
      <c r="ANR48" s="77"/>
      <c r="ANT48" s="51"/>
      <c r="ANU48" s="40"/>
      <c r="ANV48" s="78"/>
      <c r="ANW48" s="39"/>
      <c r="ANX48" s="79"/>
      <c r="ANZ48" s="51"/>
      <c r="AOA48" s="40"/>
      <c r="AOB48" s="78"/>
      <c r="AOC48" s="39"/>
      <c r="AOD48" s="77"/>
      <c r="AOF48" s="51"/>
      <c r="AOG48" s="40"/>
      <c r="AOH48" s="78"/>
      <c r="AOI48" s="39"/>
      <c r="AOJ48" s="79"/>
      <c r="AOL48" s="51"/>
      <c r="AOM48" s="40"/>
      <c r="AON48" s="78"/>
      <c r="AOO48" s="39"/>
      <c r="AOP48" s="77"/>
      <c r="AOR48" s="51"/>
      <c r="AOS48" s="40"/>
      <c r="AOT48" s="78"/>
      <c r="AOU48" s="39"/>
      <c r="AOV48" s="79"/>
      <c r="AOX48" s="51"/>
      <c r="AOY48" s="40"/>
      <c r="AOZ48" s="78"/>
      <c r="APA48" s="39"/>
      <c r="APB48" s="77"/>
      <c r="APD48" s="51"/>
      <c r="APE48" s="40"/>
      <c r="APF48" s="78"/>
      <c r="APG48" s="39"/>
      <c r="APH48" s="79"/>
      <c r="APJ48" s="51"/>
      <c r="APK48" s="40"/>
      <c r="APL48" s="78"/>
      <c r="APM48" s="39"/>
      <c r="APN48" s="77"/>
      <c r="APP48" s="51"/>
      <c r="APQ48" s="40"/>
      <c r="APR48" s="78"/>
      <c r="APS48" s="39"/>
      <c r="APT48" s="79"/>
      <c r="APV48" s="51"/>
      <c r="APW48" s="40"/>
      <c r="APX48" s="78"/>
      <c r="APY48" s="39"/>
      <c r="APZ48" s="77"/>
      <c r="AQB48" s="51"/>
      <c r="AQC48" s="40"/>
      <c r="AQD48" s="78"/>
      <c r="AQE48" s="39"/>
      <c r="AQF48" s="79"/>
      <c r="AQH48" s="51"/>
      <c r="AQI48" s="40"/>
      <c r="AQJ48" s="78"/>
      <c r="AQK48" s="39"/>
      <c r="AQL48" s="77"/>
      <c r="AQN48" s="51"/>
      <c r="AQO48" s="40"/>
      <c r="AQP48" s="78"/>
      <c r="AQQ48" s="39"/>
      <c r="AQR48" s="79"/>
      <c r="AQT48" s="51"/>
      <c r="AQU48" s="40"/>
      <c r="AQV48" s="78"/>
      <c r="AQW48" s="39"/>
      <c r="AQX48" s="77"/>
      <c r="AQZ48" s="51"/>
      <c r="ARA48" s="40"/>
      <c r="ARB48" s="78"/>
      <c r="ARC48" s="39"/>
      <c r="ARD48" s="79"/>
      <c r="ARF48" s="51"/>
      <c r="ARG48" s="40"/>
      <c r="ARH48" s="78"/>
      <c r="ARI48" s="39"/>
      <c r="ARJ48" s="77"/>
      <c r="ARL48" s="51"/>
      <c r="ARM48" s="40"/>
      <c r="ARN48" s="78"/>
      <c r="ARO48" s="39"/>
      <c r="ARP48" s="79"/>
      <c r="ARR48" s="51"/>
      <c r="ARS48" s="40"/>
      <c r="ART48" s="78"/>
      <c r="ARU48" s="39"/>
      <c r="ARV48" s="77"/>
      <c r="ARX48" s="51"/>
      <c r="ARY48" s="40"/>
      <c r="ARZ48" s="78"/>
      <c r="ASA48" s="39"/>
      <c r="ASB48" s="79"/>
      <c r="ASD48" s="51"/>
      <c r="ASE48" s="40"/>
      <c r="ASF48" s="78"/>
      <c r="ASG48" s="39"/>
      <c r="ASH48" s="77"/>
      <c r="ASJ48" s="51"/>
      <c r="ASK48" s="40"/>
      <c r="ASL48" s="78"/>
      <c r="ASM48" s="39"/>
      <c r="ASN48" s="79"/>
      <c r="ASP48" s="51"/>
      <c r="ASQ48" s="40"/>
      <c r="ASR48" s="78"/>
      <c r="ASS48" s="39"/>
      <c r="AST48" s="77"/>
      <c r="ASV48" s="51"/>
      <c r="ASW48" s="40"/>
      <c r="ASX48" s="78"/>
      <c r="ASY48" s="39"/>
      <c r="ASZ48" s="79"/>
      <c r="ATB48" s="51"/>
      <c r="ATC48" s="40"/>
      <c r="ATD48" s="78"/>
      <c r="ATE48" s="39"/>
      <c r="ATF48" s="77"/>
      <c r="ATH48" s="51"/>
      <c r="ATI48" s="40"/>
      <c r="ATJ48" s="78"/>
      <c r="ATK48" s="39"/>
      <c r="ATL48" s="79"/>
      <c r="ATN48" s="51"/>
      <c r="ATO48" s="40"/>
      <c r="ATP48" s="78"/>
      <c r="ATQ48" s="39"/>
      <c r="ATR48" s="77"/>
      <c r="ATT48" s="51"/>
      <c r="ATU48" s="40"/>
      <c r="ATV48" s="78"/>
      <c r="ATW48" s="39"/>
      <c r="ATX48" s="79"/>
      <c r="ATZ48" s="51"/>
      <c r="AUA48" s="40"/>
      <c r="AUB48" s="78"/>
      <c r="AUC48" s="39"/>
      <c r="AUD48" s="77"/>
      <c r="AUF48" s="51"/>
      <c r="AUG48" s="40"/>
      <c r="AUH48" s="78"/>
      <c r="AUI48" s="39"/>
      <c r="AUJ48" s="79"/>
      <c r="AUL48" s="51"/>
      <c r="AUM48" s="40"/>
      <c r="AUN48" s="78"/>
      <c r="AUO48" s="39"/>
      <c r="AUP48" s="77"/>
      <c r="AUR48" s="51"/>
      <c r="AUS48" s="40"/>
      <c r="AUT48" s="78"/>
      <c r="AUU48" s="39"/>
      <c r="AUV48" s="79"/>
      <c r="AUX48" s="51"/>
      <c r="AUY48" s="40"/>
      <c r="AUZ48" s="78"/>
      <c r="AVA48" s="39"/>
      <c r="AVB48" s="77"/>
      <c r="AVD48" s="51"/>
      <c r="AVE48" s="40"/>
      <c r="AVF48" s="78"/>
      <c r="AVG48" s="39"/>
      <c r="AVH48" s="79"/>
      <c r="AVJ48" s="51"/>
      <c r="AVK48" s="40"/>
      <c r="AVL48" s="78"/>
      <c r="AVM48" s="39"/>
      <c r="AVN48" s="77"/>
      <c r="AVP48" s="51"/>
      <c r="AVQ48" s="40"/>
      <c r="AVR48" s="78"/>
      <c r="AVS48" s="39"/>
      <c r="AVT48" s="79"/>
      <c r="AVV48" s="51"/>
      <c r="AVW48" s="40"/>
      <c r="AVX48" s="78"/>
      <c r="AVY48" s="39"/>
      <c r="AVZ48" s="77"/>
      <c r="AWB48" s="51"/>
      <c r="AWC48" s="40"/>
      <c r="AWD48" s="78"/>
      <c r="AWE48" s="39"/>
      <c r="AWF48" s="79"/>
      <c r="AWH48" s="51"/>
      <c r="AWI48" s="40"/>
      <c r="AWJ48" s="78"/>
      <c r="AWK48" s="39"/>
      <c r="AWL48" s="77"/>
      <c r="AWN48" s="51"/>
      <c r="AWO48" s="40"/>
      <c r="AWP48" s="78"/>
      <c r="AWQ48" s="39"/>
      <c r="AWR48" s="79"/>
      <c r="AWT48" s="51"/>
      <c r="AWU48" s="40"/>
      <c r="AWV48" s="78"/>
      <c r="AWW48" s="39"/>
      <c r="AWX48" s="77"/>
      <c r="AWZ48" s="51"/>
      <c r="AXA48" s="40"/>
      <c r="AXB48" s="78"/>
      <c r="AXC48" s="39"/>
      <c r="AXD48" s="79"/>
      <c r="AXF48" s="51"/>
      <c r="AXG48" s="40"/>
      <c r="AXH48" s="78"/>
      <c r="AXI48" s="39"/>
      <c r="AXJ48" s="77"/>
      <c r="AXL48" s="51"/>
      <c r="AXM48" s="40"/>
      <c r="AXN48" s="78"/>
      <c r="AXO48" s="39"/>
      <c r="AXP48" s="79"/>
      <c r="AXR48" s="51"/>
      <c r="AXS48" s="40"/>
      <c r="AXT48" s="78"/>
      <c r="AXU48" s="39"/>
      <c r="AXV48" s="77"/>
      <c r="AXX48" s="51"/>
      <c r="AXY48" s="40"/>
      <c r="AXZ48" s="78"/>
      <c r="AYA48" s="39"/>
      <c r="AYB48" s="79"/>
      <c r="AYD48" s="51"/>
      <c r="AYE48" s="40"/>
      <c r="AYF48" s="78"/>
      <c r="AYG48" s="39"/>
      <c r="AYH48" s="77"/>
      <c r="AYJ48" s="51"/>
      <c r="AYK48" s="40"/>
      <c r="AYL48" s="78"/>
      <c r="AYM48" s="39"/>
      <c r="AYN48" s="79"/>
      <c r="AYP48" s="51"/>
      <c r="AYQ48" s="40"/>
      <c r="AYR48" s="78"/>
      <c r="AYS48" s="39"/>
      <c r="AYT48" s="77"/>
      <c r="AYV48" s="51"/>
      <c r="AYW48" s="40"/>
      <c r="AYX48" s="78"/>
      <c r="AYY48" s="39"/>
      <c r="AYZ48" s="79"/>
      <c r="AZB48" s="51"/>
      <c r="AZC48" s="40"/>
      <c r="AZD48" s="78"/>
      <c r="AZE48" s="39"/>
      <c r="AZF48" s="77"/>
      <c r="AZH48" s="51"/>
      <c r="AZI48" s="40"/>
      <c r="AZJ48" s="78"/>
      <c r="AZK48" s="39"/>
      <c r="AZL48" s="79"/>
      <c r="AZN48" s="51"/>
      <c r="AZO48" s="40"/>
      <c r="AZP48" s="78"/>
      <c r="AZQ48" s="39"/>
      <c r="AZR48" s="77"/>
      <c r="AZT48" s="51"/>
      <c r="AZU48" s="40"/>
      <c r="AZV48" s="78"/>
      <c r="AZW48" s="39"/>
      <c r="AZX48" s="79"/>
      <c r="AZZ48" s="51"/>
      <c r="BAA48" s="40"/>
      <c r="BAB48" s="78"/>
      <c r="BAC48" s="39"/>
      <c r="BAD48" s="77"/>
      <c r="BAF48" s="51"/>
      <c r="BAG48" s="40"/>
      <c r="BAH48" s="78"/>
      <c r="BAI48" s="39"/>
      <c r="BAJ48" s="79"/>
      <c r="BAL48" s="51"/>
      <c r="BAM48" s="40"/>
      <c r="BAN48" s="78"/>
      <c r="BAO48" s="39"/>
      <c r="BAP48" s="77"/>
      <c r="BAR48" s="51"/>
      <c r="BAS48" s="40"/>
      <c r="BAT48" s="78"/>
      <c r="BAU48" s="39"/>
      <c r="BAV48" s="79"/>
      <c r="BAX48" s="51"/>
      <c r="BAY48" s="40"/>
      <c r="BAZ48" s="78"/>
      <c r="BBA48" s="39"/>
      <c r="BBB48" s="77"/>
      <c r="BBD48" s="51"/>
      <c r="BBE48" s="40"/>
      <c r="BBF48" s="78"/>
      <c r="BBG48" s="39"/>
      <c r="BBH48" s="79"/>
      <c r="BBJ48" s="51"/>
      <c r="BBK48" s="40"/>
      <c r="BBL48" s="78"/>
      <c r="BBM48" s="39"/>
      <c r="BBN48" s="77"/>
      <c r="BBP48" s="51"/>
      <c r="BBQ48" s="40"/>
      <c r="BBR48" s="78"/>
      <c r="BBS48" s="39"/>
      <c r="BBT48" s="79"/>
      <c r="BBV48" s="51"/>
      <c r="BBW48" s="40"/>
      <c r="BBX48" s="78"/>
      <c r="BBY48" s="39"/>
      <c r="BBZ48" s="77"/>
      <c r="BCB48" s="51"/>
      <c r="BCC48" s="40"/>
      <c r="BCD48" s="78"/>
      <c r="BCE48" s="39"/>
      <c r="BCF48" s="79"/>
      <c r="BCH48" s="51"/>
      <c r="BCI48" s="40"/>
      <c r="BCJ48" s="78"/>
      <c r="BCK48" s="39"/>
      <c r="BCL48" s="77"/>
      <c r="BCN48" s="51"/>
      <c r="BCO48" s="40"/>
      <c r="BCP48" s="78"/>
      <c r="BCQ48" s="39"/>
      <c r="BCR48" s="79"/>
      <c r="BCT48" s="51"/>
      <c r="BCU48" s="40"/>
      <c r="BCV48" s="78"/>
      <c r="BCW48" s="39"/>
      <c r="BCX48" s="77"/>
      <c r="BCZ48" s="51"/>
      <c r="BDA48" s="40"/>
      <c r="BDB48" s="78"/>
      <c r="BDC48" s="39"/>
      <c r="BDD48" s="79"/>
      <c r="BDF48" s="51"/>
      <c r="BDG48" s="40"/>
      <c r="BDH48" s="78"/>
      <c r="BDI48" s="39"/>
      <c r="BDJ48" s="77"/>
      <c r="BDL48" s="51"/>
      <c r="BDM48" s="40"/>
      <c r="BDN48" s="78"/>
      <c r="BDO48" s="39"/>
      <c r="BDP48" s="79"/>
      <c r="BDR48" s="51"/>
      <c r="BDS48" s="40"/>
      <c r="BDT48" s="78"/>
      <c r="BDU48" s="39"/>
      <c r="BDV48" s="77"/>
      <c r="BDX48" s="51"/>
      <c r="BDY48" s="40"/>
      <c r="BDZ48" s="78"/>
      <c r="BEA48" s="39"/>
      <c r="BEB48" s="79"/>
      <c r="BED48" s="51"/>
      <c r="BEE48" s="40"/>
      <c r="BEF48" s="78"/>
      <c r="BEG48" s="39"/>
      <c r="BEH48" s="77"/>
      <c r="BEJ48" s="51"/>
      <c r="BEK48" s="40"/>
      <c r="BEL48" s="78"/>
      <c r="BEM48" s="39"/>
      <c r="BEN48" s="79"/>
      <c r="BEP48" s="51"/>
      <c r="BEQ48" s="40"/>
      <c r="BER48" s="78"/>
      <c r="BES48" s="39"/>
      <c r="BET48" s="77"/>
      <c r="BEV48" s="51"/>
      <c r="BEW48" s="40"/>
      <c r="BEX48" s="78"/>
      <c r="BEY48" s="39"/>
      <c r="BEZ48" s="79"/>
      <c r="BFB48" s="51"/>
      <c r="BFC48" s="40"/>
      <c r="BFD48" s="78"/>
      <c r="BFE48" s="39"/>
      <c r="BFF48" s="77"/>
      <c r="BFH48" s="51"/>
      <c r="BFI48" s="40"/>
      <c r="BFJ48" s="78"/>
      <c r="BFK48" s="39"/>
      <c r="BFL48" s="79"/>
      <c r="BFN48" s="51"/>
      <c r="BFO48" s="40"/>
      <c r="BFP48" s="78"/>
      <c r="BFQ48" s="39"/>
      <c r="BFR48" s="77"/>
      <c r="BFT48" s="51"/>
      <c r="BFU48" s="40"/>
      <c r="BFV48" s="78"/>
      <c r="BFW48" s="39"/>
      <c r="BFX48" s="79"/>
      <c r="BFZ48" s="51"/>
      <c r="BGA48" s="40"/>
      <c r="BGB48" s="78"/>
      <c r="BGC48" s="39"/>
      <c r="BGD48" s="77"/>
      <c r="BGF48" s="51"/>
      <c r="BGG48" s="40"/>
      <c r="BGH48" s="78"/>
      <c r="BGI48" s="39"/>
      <c r="BGJ48" s="79"/>
      <c r="BGL48" s="51"/>
      <c r="BGM48" s="40"/>
      <c r="BGN48" s="78"/>
      <c r="BGO48" s="39"/>
      <c r="BGP48" s="77"/>
      <c r="BGR48" s="51"/>
      <c r="BGS48" s="40"/>
      <c r="BGT48" s="78"/>
      <c r="BGU48" s="39"/>
      <c r="BGV48" s="79"/>
      <c r="BGX48" s="51"/>
      <c r="BGY48" s="40"/>
      <c r="BGZ48" s="78"/>
      <c r="BHA48" s="39"/>
      <c r="BHB48" s="77"/>
      <c r="BHD48" s="51"/>
      <c r="BHE48" s="40"/>
      <c r="BHF48" s="78"/>
      <c r="BHG48" s="39"/>
      <c r="BHH48" s="79"/>
      <c r="BHJ48" s="51"/>
      <c r="BHK48" s="40"/>
      <c r="BHL48" s="78"/>
      <c r="BHM48" s="39"/>
      <c r="BHN48" s="77"/>
      <c r="BHP48" s="51"/>
      <c r="BHQ48" s="40"/>
      <c r="BHR48" s="78"/>
      <c r="BHS48" s="39"/>
      <c r="BHT48" s="79"/>
      <c r="BHV48" s="51"/>
      <c r="BHW48" s="40"/>
      <c r="BHX48" s="78"/>
      <c r="BHY48" s="39"/>
      <c r="BHZ48" s="77"/>
      <c r="BIB48" s="51"/>
      <c r="BIC48" s="40"/>
      <c r="BID48" s="78"/>
      <c r="BIE48" s="39"/>
      <c r="BIF48" s="79"/>
      <c r="BIH48" s="51"/>
      <c r="BII48" s="40"/>
      <c r="BIJ48" s="78"/>
      <c r="BIK48" s="39"/>
      <c r="BIL48" s="77"/>
      <c r="BIN48" s="51"/>
      <c r="BIO48" s="40"/>
      <c r="BIP48" s="78"/>
      <c r="BIQ48" s="39"/>
      <c r="BIR48" s="79"/>
      <c r="BIT48" s="51"/>
      <c r="BIU48" s="40"/>
      <c r="BIV48" s="78"/>
      <c r="BIW48" s="39"/>
      <c r="BIX48" s="77"/>
      <c r="BIZ48" s="51"/>
      <c r="BJA48" s="40"/>
      <c r="BJB48" s="78"/>
      <c r="BJC48" s="39"/>
      <c r="BJD48" s="79"/>
      <c r="BJF48" s="51"/>
      <c r="BJG48" s="40"/>
      <c r="BJH48" s="78"/>
    </row>
    <row r="49" spans="1:1620" s="8" customFormat="1" ht="14.4">
      <c r="A49" s="39">
        <v>7</v>
      </c>
      <c r="B49" t="s">
        <v>133</v>
      </c>
      <c r="D49" s="40"/>
      <c r="E49" s="40">
        <f t="shared" si="0"/>
        <v>0</v>
      </c>
      <c r="F49" s="45"/>
      <c r="G49" s="39">
        <v>7</v>
      </c>
      <c r="H49" t="s">
        <v>20</v>
      </c>
      <c r="I49"/>
      <c r="J49" s="40"/>
      <c r="K49" s="40">
        <f t="shared" si="1"/>
        <v>0</v>
      </c>
      <c r="L49" s="45"/>
      <c r="M49" s="39">
        <v>7</v>
      </c>
      <c r="N49" t="s">
        <v>98</v>
      </c>
      <c r="P49" s="40"/>
      <c r="Q49" s="40">
        <f t="shared" si="33"/>
        <v>15</v>
      </c>
      <c r="R49" s="45"/>
      <c r="S49" s="39">
        <v>7</v>
      </c>
      <c r="T49" t="s">
        <v>124</v>
      </c>
      <c r="U49"/>
      <c r="V49" s="40"/>
      <c r="W49" s="40">
        <f t="shared" si="2"/>
        <v>0</v>
      </c>
      <c r="X49" s="45"/>
      <c r="Y49" s="39">
        <v>7</v>
      </c>
      <c r="Z49" t="s">
        <v>96</v>
      </c>
      <c r="AA49"/>
      <c r="AB49" s="51"/>
      <c r="AC49" s="40">
        <f t="shared" si="3"/>
        <v>6</v>
      </c>
      <c r="AD49" s="45"/>
      <c r="AE49" s="39">
        <v>7</v>
      </c>
      <c r="AF49" t="s">
        <v>124</v>
      </c>
      <c r="AG49"/>
      <c r="AH49" s="40"/>
      <c r="AI49" s="40">
        <f t="shared" si="4"/>
        <v>0</v>
      </c>
      <c r="AJ49" s="45"/>
      <c r="AK49" s="39">
        <v>7</v>
      </c>
      <c r="AL49" t="s">
        <v>133</v>
      </c>
      <c r="AM49"/>
      <c r="AN49" s="40"/>
      <c r="AO49" s="40">
        <f t="shared" si="5"/>
        <v>0</v>
      </c>
      <c r="AP49" s="45"/>
      <c r="AQ49" s="39">
        <v>7</v>
      </c>
      <c r="AR49" t="s">
        <v>134</v>
      </c>
      <c r="AT49" s="51"/>
      <c r="AU49" s="40">
        <f t="shared" si="6"/>
        <v>8</v>
      </c>
      <c r="AV49" s="45"/>
      <c r="AW49" s="39">
        <v>7</v>
      </c>
      <c r="AX49" t="s">
        <v>100</v>
      </c>
      <c r="AZ49" s="51"/>
      <c r="BA49" s="40">
        <f t="shared" si="7"/>
        <v>0</v>
      </c>
      <c r="BB49" s="45"/>
      <c r="BC49" s="39">
        <v>7</v>
      </c>
      <c r="BD49" t="s">
        <v>20</v>
      </c>
      <c r="BE49"/>
      <c r="BF49" s="40"/>
      <c r="BG49" s="40">
        <f t="shared" si="8"/>
        <v>0</v>
      </c>
      <c r="BH49" s="45"/>
      <c r="BI49" s="39">
        <v>7</v>
      </c>
      <c r="BJ49" t="s">
        <v>147</v>
      </c>
      <c r="BK49"/>
      <c r="BL49" s="40"/>
      <c r="BM49" s="40">
        <f t="shared" si="9"/>
        <v>10</v>
      </c>
      <c r="BN49" s="45"/>
      <c r="BO49" s="39">
        <v>7</v>
      </c>
      <c r="BP49" t="s">
        <v>124</v>
      </c>
      <c r="BQ49"/>
      <c r="BR49" s="40"/>
      <c r="BS49" s="40">
        <f t="shared" si="10"/>
        <v>0</v>
      </c>
      <c r="BT49" s="45"/>
      <c r="BU49" s="39">
        <v>7</v>
      </c>
      <c r="BV49" t="s">
        <v>122</v>
      </c>
      <c r="BW49"/>
      <c r="BX49" s="51"/>
      <c r="BY49" s="40">
        <f t="shared" si="11"/>
        <v>8</v>
      </c>
      <c r="BZ49" s="45"/>
      <c r="CA49" s="39">
        <v>7</v>
      </c>
      <c r="CB49" t="s">
        <v>129</v>
      </c>
      <c r="CC49"/>
      <c r="CD49" s="40"/>
      <c r="CE49" s="40">
        <f t="shared" si="12"/>
        <v>0</v>
      </c>
      <c r="CF49" s="45"/>
      <c r="CG49" s="39">
        <v>7</v>
      </c>
      <c r="CH49" t="s">
        <v>158</v>
      </c>
      <c r="CI49"/>
      <c r="CJ49" s="40"/>
      <c r="CK49" s="40">
        <f t="shared" si="13"/>
        <v>2</v>
      </c>
      <c r="CL49" s="45"/>
      <c r="CM49" s="39">
        <v>7</v>
      </c>
      <c r="CN49" t="s">
        <v>109</v>
      </c>
      <c r="CO49"/>
      <c r="CP49" s="51"/>
      <c r="CQ49" s="40">
        <f t="shared" si="14"/>
        <v>0</v>
      </c>
      <c r="CR49" s="45"/>
      <c r="CS49" s="39">
        <v>7</v>
      </c>
      <c r="CT49" t="s">
        <v>109</v>
      </c>
      <c r="CU49"/>
      <c r="CV49" s="40"/>
      <c r="CW49" s="40">
        <f t="shared" si="15"/>
        <v>0</v>
      </c>
      <c r="CX49" s="45"/>
      <c r="CY49" s="39">
        <v>7</v>
      </c>
      <c r="CZ49" s="50" t="s">
        <v>23</v>
      </c>
      <c r="DA49"/>
      <c r="DB49" s="40"/>
      <c r="DC49" s="40">
        <f t="shared" si="16"/>
        <v>0</v>
      </c>
      <c r="DD49" s="45"/>
      <c r="DE49" s="39">
        <v>7</v>
      </c>
      <c r="DF49" t="s">
        <v>133</v>
      </c>
      <c r="DG49"/>
      <c r="DH49" s="40"/>
      <c r="DI49" s="40">
        <f t="shared" si="17"/>
        <v>0</v>
      </c>
      <c r="DJ49" s="45"/>
      <c r="DK49" s="39">
        <v>7</v>
      </c>
      <c r="DL49" t="s">
        <v>129</v>
      </c>
      <c r="DM49"/>
      <c r="DN49" s="40"/>
      <c r="DO49" s="40">
        <f t="shared" si="18"/>
        <v>0</v>
      </c>
      <c r="DP49" s="45"/>
      <c r="DQ49" s="39">
        <v>7</v>
      </c>
      <c r="DR49" t="s">
        <v>129</v>
      </c>
      <c r="DT49" s="40"/>
      <c r="DU49" s="40">
        <f t="shared" si="19"/>
        <v>0</v>
      </c>
      <c r="DV49" s="45"/>
      <c r="DW49" s="39">
        <v>7</v>
      </c>
      <c r="DX49" t="s">
        <v>129</v>
      </c>
      <c r="DY49"/>
      <c r="DZ49" s="40"/>
      <c r="EA49" s="40">
        <f t="shared" si="20"/>
        <v>0</v>
      </c>
      <c r="EB49" s="45"/>
      <c r="EC49" s="39">
        <v>7</v>
      </c>
      <c r="ED49" s="92" t="s">
        <v>124</v>
      </c>
      <c r="EE49"/>
      <c r="EF49" s="40"/>
      <c r="EG49" s="40">
        <f t="shared" si="21"/>
        <v>0</v>
      </c>
      <c r="EH49" s="45"/>
      <c r="EI49" s="39">
        <v>7</v>
      </c>
      <c r="EJ49" t="s">
        <v>122</v>
      </c>
      <c r="EK49"/>
      <c r="EL49" s="40"/>
      <c r="EM49" s="40">
        <f t="shared" si="22"/>
        <v>8</v>
      </c>
      <c r="EN49" s="45"/>
      <c r="EO49" s="39">
        <v>7</v>
      </c>
      <c r="EP49" t="s">
        <v>132</v>
      </c>
      <c r="EQ49"/>
      <c r="ER49" s="40"/>
      <c r="ES49" s="40">
        <f t="shared" si="23"/>
        <v>0</v>
      </c>
      <c r="ET49" s="45"/>
      <c r="EU49" s="39">
        <v>7</v>
      </c>
      <c r="EV49" t="s">
        <v>132</v>
      </c>
      <c r="EW49"/>
      <c r="EX49" s="51"/>
      <c r="EY49" s="40">
        <f t="shared" si="24"/>
        <v>0</v>
      </c>
      <c r="EZ49" s="45"/>
      <c r="FA49" s="39">
        <v>7</v>
      </c>
      <c r="FB49" t="s">
        <v>131</v>
      </c>
      <c r="FC49"/>
      <c r="FD49" s="40"/>
      <c r="FE49" s="40">
        <f t="shared" si="25"/>
        <v>15</v>
      </c>
      <c r="FF49" s="45"/>
      <c r="FG49" s="39">
        <v>7</v>
      </c>
      <c r="FH49" t="s">
        <v>122</v>
      </c>
      <c r="FJ49" s="40"/>
      <c r="FK49" s="40">
        <f t="shared" si="26"/>
        <v>8</v>
      </c>
      <c r="FL49" s="45"/>
      <c r="FM49" s="39">
        <v>7</v>
      </c>
      <c r="FN49" t="s">
        <v>111</v>
      </c>
      <c r="FO49"/>
      <c r="FP49" s="40"/>
      <c r="FQ49" s="40">
        <f t="shared" si="27"/>
        <v>22</v>
      </c>
      <c r="FR49" s="45"/>
      <c r="FS49" s="39">
        <v>7</v>
      </c>
      <c r="FT49" s="87" t="s">
        <v>122</v>
      </c>
      <c r="FU49" s="50"/>
      <c r="FV49" s="51"/>
      <c r="FW49" s="40">
        <f t="shared" si="28"/>
        <v>8</v>
      </c>
      <c r="FX49" s="45"/>
      <c r="FY49" s="39">
        <v>7</v>
      </c>
      <c r="FZ49" t="s">
        <v>133</v>
      </c>
      <c r="GA49"/>
      <c r="GB49" s="51"/>
      <c r="GC49" s="40">
        <f t="shared" si="29"/>
        <v>0</v>
      </c>
      <c r="GD49" s="45"/>
      <c r="GE49" s="39">
        <v>7</v>
      </c>
      <c r="GF49" t="s">
        <v>99</v>
      </c>
      <c r="GH49" s="51"/>
      <c r="GI49" s="40">
        <f t="shared" si="30"/>
        <v>0</v>
      </c>
      <c r="GJ49" s="45"/>
      <c r="GK49" s="39">
        <v>7</v>
      </c>
      <c r="GL49" t="s">
        <v>124</v>
      </c>
      <c r="GM49"/>
      <c r="GN49" s="51"/>
      <c r="GO49" s="40">
        <f t="shared" si="31"/>
        <v>0</v>
      </c>
      <c r="GP49" s="45"/>
      <c r="GQ49" s="39">
        <v>7</v>
      </c>
      <c r="GR49" t="s">
        <v>99</v>
      </c>
      <c r="GS49"/>
      <c r="GT49" s="51"/>
      <c r="GU49" s="40">
        <f t="shared" si="32"/>
        <v>0</v>
      </c>
      <c r="GV49" s="45"/>
      <c r="GW49" s="39"/>
      <c r="GX49"/>
      <c r="GY49"/>
      <c r="GZ49" s="40"/>
      <c r="HA49" s="40"/>
      <c r="HB49" s="78"/>
      <c r="HC49" s="39"/>
      <c r="HD49"/>
      <c r="HF49" s="40"/>
      <c r="HG49" s="40"/>
      <c r="HH49" s="78"/>
      <c r="HI49" s="39"/>
      <c r="HJ49"/>
      <c r="HL49" s="51"/>
      <c r="HM49" s="40"/>
      <c r="HN49" s="78"/>
      <c r="HO49" s="39"/>
      <c r="HP49"/>
      <c r="HR49" s="40"/>
      <c r="HS49" s="40"/>
      <c r="HT49" s="78"/>
      <c r="HU49" s="39"/>
      <c r="HV49"/>
      <c r="HX49" s="40"/>
      <c r="HY49" s="40"/>
      <c r="HZ49" s="78"/>
      <c r="IA49" s="39"/>
      <c r="IB49"/>
      <c r="ID49" s="40"/>
      <c r="IE49" s="40"/>
      <c r="IF49" s="78"/>
      <c r="IG49" s="39"/>
      <c r="IH49"/>
      <c r="IJ49" s="51"/>
      <c r="IK49" s="40"/>
      <c r="IL49" s="78"/>
      <c r="IM49" s="39"/>
      <c r="IN49"/>
      <c r="IP49" s="40"/>
      <c r="IQ49" s="40"/>
      <c r="IR49" s="78"/>
      <c r="IS49" s="39"/>
      <c r="IT49"/>
      <c r="IV49" s="40"/>
      <c r="IW49" s="40"/>
      <c r="IX49" s="78"/>
      <c r="IY49" s="39"/>
      <c r="IZ49"/>
      <c r="JB49" s="40"/>
      <c r="JC49" s="40"/>
      <c r="JD49" s="78"/>
      <c r="JE49" s="39"/>
      <c r="JF49"/>
      <c r="JH49" s="40"/>
      <c r="JI49" s="40"/>
      <c r="JJ49" s="78"/>
      <c r="JK49" s="39"/>
      <c r="JL49"/>
      <c r="JN49" s="40"/>
      <c r="JO49" s="40"/>
      <c r="JP49" s="78"/>
      <c r="JQ49" s="39"/>
      <c r="JR49" s="77"/>
      <c r="JT49" s="40"/>
      <c r="JU49" s="40"/>
      <c r="JV49" s="78"/>
      <c r="JW49" s="39"/>
      <c r="JX49" s="79"/>
      <c r="JZ49" s="40"/>
      <c r="KA49" s="40"/>
      <c r="KB49" s="78"/>
      <c r="KC49" s="39"/>
      <c r="KD49" s="77"/>
      <c r="KF49" s="40"/>
      <c r="KG49" s="40"/>
      <c r="KH49" s="78"/>
      <c r="KI49" s="39"/>
      <c r="KJ49" s="79"/>
      <c r="KL49" s="40"/>
      <c r="KM49" s="40"/>
      <c r="KN49" s="78"/>
      <c r="KO49" s="39"/>
      <c r="KP49" s="77"/>
      <c r="KR49" s="40"/>
      <c r="KS49" s="40"/>
      <c r="KT49" s="78"/>
      <c r="KU49" s="39"/>
      <c r="KV49" s="79"/>
      <c r="KX49" s="40"/>
      <c r="KY49" s="40"/>
      <c r="KZ49" s="78"/>
      <c r="LA49" s="39"/>
      <c r="LB49" s="77"/>
      <c r="LD49" s="40"/>
      <c r="LE49" s="40"/>
      <c r="LF49" s="78"/>
      <c r="LG49" s="39"/>
      <c r="LH49" s="79"/>
      <c r="LJ49" s="40"/>
      <c r="LK49" s="40"/>
      <c r="LL49" s="78"/>
      <c r="LM49" s="39"/>
      <c r="LN49" s="77"/>
      <c r="LP49" s="40"/>
      <c r="LQ49" s="40"/>
      <c r="LR49" s="78"/>
      <c r="LS49" s="39"/>
      <c r="LT49" s="79"/>
      <c r="LV49" s="40"/>
      <c r="LW49" s="40"/>
      <c r="LX49" s="78"/>
      <c r="LY49" s="39"/>
      <c r="LZ49" s="77"/>
      <c r="MB49" s="40"/>
      <c r="MC49" s="40"/>
      <c r="MD49" s="78"/>
      <c r="ME49" s="39"/>
      <c r="MF49" s="79"/>
      <c r="MH49" s="40"/>
      <c r="MI49" s="40"/>
      <c r="MJ49" s="78"/>
      <c r="MK49" s="39"/>
      <c r="ML49" s="77"/>
      <c r="MN49" s="40"/>
      <c r="MO49" s="40"/>
      <c r="MP49" s="78"/>
      <c r="MQ49" s="39"/>
      <c r="MR49" s="79"/>
      <c r="MT49" s="40"/>
      <c r="MU49" s="40"/>
      <c r="MV49" s="78"/>
      <c r="MW49" s="39"/>
      <c r="MX49" s="77"/>
      <c r="MZ49" s="40"/>
      <c r="NA49" s="40"/>
      <c r="NB49" s="78"/>
      <c r="NC49" s="39"/>
      <c r="ND49" s="79"/>
      <c r="NF49" s="40"/>
      <c r="NG49" s="40"/>
      <c r="NH49" s="78"/>
      <c r="NI49" s="39"/>
      <c r="NJ49" s="77"/>
      <c r="NL49" s="40"/>
      <c r="NM49" s="40"/>
      <c r="NN49" s="78"/>
      <c r="NO49" s="39"/>
      <c r="NP49" s="79"/>
      <c r="NR49" s="40"/>
      <c r="NS49" s="40"/>
      <c r="NT49" s="78"/>
      <c r="NU49" s="39"/>
      <c r="NV49" s="77"/>
      <c r="NX49" s="40"/>
      <c r="NY49" s="40"/>
      <c r="NZ49" s="78"/>
      <c r="OA49" s="39"/>
      <c r="OB49" s="79"/>
      <c r="OD49" s="40"/>
      <c r="OE49" s="40"/>
      <c r="OF49" s="78"/>
      <c r="OG49" s="39"/>
      <c r="OH49" s="77"/>
      <c r="OJ49" s="40"/>
      <c r="OK49" s="40"/>
      <c r="OL49" s="78"/>
      <c r="OM49" s="39"/>
      <c r="ON49" s="79"/>
      <c r="OP49" s="40"/>
      <c r="OQ49" s="40"/>
      <c r="OR49" s="78"/>
      <c r="OS49" s="39"/>
      <c r="OT49" s="77"/>
      <c r="OV49" s="40"/>
      <c r="OW49" s="40"/>
      <c r="OX49" s="78"/>
      <c r="OY49" s="39"/>
      <c r="OZ49" s="79"/>
      <c r="PB49" s="40"/>
      <c r="PC49" s="40"/>
      <c r="PD49" s="78"/>
      <c r="PE49" s="39"/>
      <c r="PF49" s="77"/>
      <c r="PH49" s="40"/>
      <c r="PI49" s="40"/>
      <c r="PJ49" s="78"/>
      <c r="PK49" s="39"/>
      <c r="PL49" s="79"/>
      <c r="PN49" s="40"/>
      <c r="PO49" s="40"/>
      <c r="PP49" s="78"/>
      <c r="PQ49" s="39"/>
      <c r="PR49" s="77"/>
      <c r="PT49" s="40"/>
      <c r="PU49" s="40"/>
      <c r="PV49" s="78"/>
      <c r="PW49" s="39"/>
      <c r="PX49" s="79"/>
      <c r="PZ49" s="40"/>
      <c r="QA49" s="40"/>
      <c r="QB49" s="78"/>
      <c r="QC49" s="39"/>
      <c r="QD49" s="77"/>
      <c r="QF49" s="40"/>
      <c r="QG49" s="40"/>
      <c r="QH49" s="78"/>
      <c r="QI49" s="39"/>
      <c r="QJ49" s="79"/>
      <c r="QL49" s="40"/>
      <c r="QM49" s="40"/>
      <c r="QN49" s="78"/>
      <c r="QO49" s="39"/>
      <c r="QP49" s="77"/>
      <c r="QR49" s="40"/>
      <c r="QS49" s="40"/>
      <c r="QT49" s="78"/>
      <c r="QU49" s="39"/>
      <c r="QV49" s="79"/>
      <c r="QX49" s="40"/>
      <c r="QY49" s="40"/>
      <c r="QZ49" s="78"/>
      <c r="RA49" s="39"/>
      <c r="RB49" s="77"/>
      <c r="RD49" s="40"/>
      <c r="RE49" s="40"/>
      <c r="RF49" s="78"/>
      <c r="RG49" s="39"/>
      <c r="RH49" s="79"/>
      <c r="RJ49" s="40"/>
      <c r="RK49" s="40"/>
      <c r="RL49" s="78"/>
      <c r="RM49" s="39"/>
      <c r="RN49" s="77"/>
      <c r="RP49" s="40"/>
      <c r="RQ49" s="40"/>
      <c r="RR49" s="78"/>
      <c r="RS49" s="39"/>
      <c r="RT49" s="79"/>
      <c r="RV49" s="40"/>
      <c r="RW49" s="40"/>
      <c r="RX49" s="78"/>
      <c r="RY49" s="39"/>
      <c r="RZ49" s="77"/>
      <c r="SB49" s="40"/>
      <c r="SC49" s="40"/>
      <c r="SD49" s="78"/>
      <c r="SE49" s="39"/>
      <c r="SF49" s="79"/>
      <c r="SH49" s="40"/>
      <c r="SI49" s="40"/>
      <c r="SJ49" s="78"/>
      <c r="SK49" s="39"/>
      <c r="SL49" s="77"/>
      <c r="SN49" s="40"/>
      <c r="SO49" s="40"/>
      <c r="SP49" s="78"/>
      <c r="SQ49" s="39"/>
      <c r="SR49" s="79"/>
      <c r="ST49" s="40"/>
      <c r="SU49" s="40"/>
      <c r="SV49" s="78"/>
      <c r="SW49" s="39"/>
      <c r="SX49" s="77"/>
      <c r="SZ49" s="40"/>
      <c r="TA49" s="40"/>
      <c r="TB49" s="78"/>
      <c r="TC49" s="39"/>
      <c r="TD49" s="79"/>
      <c r="TF49" s="40"/>
      <c r="TG49" s="40"/>
      <c r="TH49" s="78"/>
      <c r="TI49" s="39"/>
      <c r="TJ49" s="77"/>
      <c r="TL49" s="40"/>
      <c r="TM49" s="40"/>
      <c r="TN49" s="78"/>
      <c r="TO49" s="39"/>
      <c r="TP49" s="79"/>
      <c r="TR49" s="40"/>
      <c r="TS49" s="40"/>
      <c r="TT49" s="78"/>
      <c r="TU49" s="39"/>
      <c r="TV49" s="77"/>
      <c r="TX49" s="40"/>
      <c r="TY49" s="40"/>
      <c r="TZ49" s="78"/>
      <c r="UA49" s="39"/>
      <c r="UB49" s="79"/>
      <c r="UD49" s="40"/>
      <c r="UE49" s="40"/>
      <c r="UF49" s="78"/>
      <c r="UG49" s="39"/>
      <c r="UH49" s="77"/>
      <c r="UJ49" s="40"/>
      <c r="UK49" s="40"/>
      <c r="UL49" s="78"/>
      <c r="UM49" s="39"/>
      <c r="UN49" s="79"/>
      <c r="UP49" s="40"/>
      <c r="UQ49" s="40"/>
      <c r="UR49" s="78"/>
      <c r="US49" s="39"/>
      <c r="UT49" s="77"/>
      <c r="UV49" s="40"/>
      <c r="UW49" s="40"/>
      <c r="UX49" s="78"/>
      <c r="UY49" s="39"/>
      <c r="UZ49" s="79"/>
      <c r="VB49" s="40"/>
      <c r="VC49" s="40"/>
      <c r="VD49" s="78"/>
      <c r="VE49" s="39"/>
      <c r="VF49" s="77"/>
      <c r="VH49" s="40"/>
      <c r="VI49" s="40"/>
      <c r="VJ49" s="78"/>
      <c r="VK49" s="39"/>
      <c r="VL49" s="79"/>
      <c r="VN49" s="40"/>
      <c r="VO49" s="40"/>
      <c r="VP49" s="78"/>
      <c r="VQ49" s="39"/>
      <c r="VR49" s="77"/>
      <c r="VT49" s="40"/>
      <c r="VU49" s="40"/>
      <c r="VV49" s="78"/>
      <c r="VW49" s="39"/>
      <c r="VX49" s="79"/>
      <c r="VZ49" s="40"/>
      <c r="WA49" s="40"/>
      <c r="WB49" s="78"/>
      <c r="WC49" s="39"/>
      <c r="WD49" s="77"/>
      <c r="WF49" s="40"/>
      <c r="WG49" s="40"/>
      <c r="WH49" s="78"/>
      <c r="WI49" s="39"/>
      <c r="WJ49" s="79"/>
      <c r="WL49" s="40"/>
      <c r="WM49" s="40"/>
      <c r="WN49" s="78"/>
      <c r="WO49" s="39"/>
      <c r="WP49" s="77"/>
      <c r="WR49" s="40"/>
      <c r="WS49" s="40"/>
      <c r="WT49" s="78"/>
      <c r="WU49" s="39"/>
      <c r="WV49" s="79"/>
      <c r="WX49" s="40"/>
      <c r="WY49" s="40"/>
      <c r="WZ49" s="78"/>
      <c r="XA49" s="39"/>
      <c r="XB49" s="77"/>
      <c r="XD49" s="40"/>
      <c r="XE49" s="40"/>
      <c r="XF49" s="78"/>
      <c r="XG49" s="39"/>
      <c r="XH49" s="79"/>
      <c r="XJ49" s="40"/>
      <c r="XK49" s="40"/>
      <c r="XL49" s="78"/>
      <c r="XM49" s="39"/>
      <c r="XN49" s="77"/>
      <c r="XP49" s="40"/>
      <c r="XQ49" s="40"/>
      <c r="XR49" s="78"/>
      <c r="XS49" s="39"/>
      <c r="XT49" s="79"/>
      <c r="XV49" s="40"/>
      <c r="XW49" s="40"/>
      <c r="XX49" s="78"/>
      <c r="XY49" s="39"/>
      <c r="XZ49" s="77"/>
      <c r="YB49" s="40"/>
      <c r="YC49" s="40"/>
      <c r="YD49" s="78"/>
      <c r="YE49" s="39"/>
      <c r="YF49" s="79"/>
      <c r="YH49" s="40"/>
      <c r="YI49" s="40"/>
      <c r="YJ49" s="78"/>
      <c r="YK49" s="39"/>
      <c r="YL49" s="77"/>
      <c r="YN49" s="40"/>
      <c r="YO49" s="40"/>
      <c r="YP49" s="78"/>
      <c r="YQ49" s="39"/>
      <c r="YR49" s="79"/>
      <c r="YT49" s="40"/>
      <c r="YU49" s="40"/>
      <c r="YV49" s="78"/>
      <c r="YW49" s="39"/>
      <c r="YX49" s="77"/>
      <c r="YZ49" s="40"/>
      <c r="ZA49" s="40"/>
      <c r="ZB49" s="78"/>
      <c r="ZC49" s="39"/>
      <c r="ZD49" s="79"/>
      <c r="ZF49" s="40"/>
      <c r="ZG49" s="40"/>
      <c r="ZH49" s="78"/>
      <c r="ZI49" s="39"/>
      <c r="ZJ49" s="77"/>
      <c r="ZL49" s="40"/>
      <c r="ZM49" s="40"/>
      <c r="ZN49" s="78"/>
      <c r="ZO49" s="39"/>
      <c r="ZP49" s="79"/>
      <c r="ZR49" s="40"/>
      <c r="ZS49" s="40"/>
      <c r="ZT49" s="78"/>
      <c r="ZU49" s="39"/>
      <c r="ZV49" s="77"/>
      <c r="ZX49" s="40"/>
      <c r="ZY49" s="40"/>
      <c r="ZZ49" s="78"/>
      <c r="AAA49" s="39"/>
      <c r="AAB49" s="79"/>
      <c r="AAD49" s="40"/>
      <c r="AAE49" s="40"/>
      <c r="AAF49" s="78"/>
      <c r="AAG49" s="39"/>
      <c r="AAH49" s="77"/>
      <c r="AAJ49" s="40"/>
      <c r="AAK49" s="40"/>
      <c r="AAL49" s="78"/>
      <c r="AAM49" s="39"/>
      <c r="AAN49" s="79"/>
      <c r="AAP49" s="40"/>
      <c r="AAQ49" s="40"/>
      <c r="AAR49" s="78"/>
      <c r="AAS49" s="39"/>
      <c r="AAT49" s="77"/>
      <c r="AAV49" s="40"/>
      <c r="AAW49" s="40"/>
      <c r="AAX49" s="78"/>
      <c r="AAY49" s="39"/>
      <c r="AAZ49" s="79"/>
      <c r="ABB49" s="40"/>
      <c r="ABC49" s="40"/>
      <c r="ABD49" s="78"/>
      <c r="ABE49" s="39"/>
      <c r="ABF49" s="77"/>
      <c r="ABH49" s="40"/>
      <c r="ABI49" s="40"/>
      <c r="ABJ49" s="78"/>
      <c r="ABK49" s="39"/>
      <c r="ABL49" s="79"/>
      <c r="ABN49" s="40"/>
      <c r="ABO49" s="40"/>
      <c r="ABP49" s="78"/>
      <c r="ABQ49" s="39"/>
      <c r="ABR49" s="77"/>
      <c r="ABT49" s="40"/>
      <c r="ABU49" s="40"/>
      <c r="ABV49" s="78"/>
      <c r="ABW49" s="39"/>
      <c r="ABX49" s="79"/>
      <c r="ABZ49" s="40"/>
      <c r="ACA49" s="40"/>
      <c r="ACB49" s="78"/>
      <c r="ACC49" s="39"/>
      <c r="ACD49" s="77"/>
      <c r="ACF49" s="40"/>
      <c r="ACG49" s="40"/>
      <c r="ACH49" s="78"/>
      <c r="ACI49" s="39"/>
      <c r="ACJ49" s="79"/>
      <c r="ACL49" s="40"/>
      <c r="ACM49" s="40"/>
      <c r="ACN49" s="78"/>
      <c r="ACO49" s="39"/>
      <c r="ACP49" s="77"/>
      <c r="ACR49" s="40"/>
      <c r="ACS49" s="40"/>
      <c r="ACT49" s="78"/>
      <c r="ACU49" s="39"/>
      <c r="ACV49" s="79"/>
      <c r="ACX49" s="40"/>
      <c r="ACY49" s="40"/>
      <c r="ACZ49" s="78"/>
      <c r="ADA49" s="39"/>
      <c r="ADB49" s="77"/>
      <c r="ADD49" s="40"/>
      <c r="ADE49" s="40"/>
      <c r="ADF49" s="78"/>
      <c r="ADG49" s="39"/>
      <c r="ADH49" s="79"/>
      <c r="ADJ49" s="40"/>
      <c r="ADK49" s="40"/>
      <c r="ADL49" s="78"/>
      <c r="ADM49" s="39"/>
      <c r="ADN49" s="77"/>
      <c r="ADP49" s="40"/>
      <c r="ADQ49" s="40"/>
      <c r="ADR49" s="78"/>
      <c r="ADS49" s="39"/>
      <c r="ADT49" s="79"/>
      <c r="ADV49" s="40"/>
      <c r="ADW49" s="40"/>
      <c r="ADX49" s="78"/>
      <c r="ADY49" s="39"/>
      <c r="ADZ49" s="77"/>
      <c r="AEB49" s="40"/>
      <c r="AEC49" s="40"/>
      <c r="AED49" s="78"/>
      <c r="AEE49" s="39"/>
      <c r="AEF49" s="79"/>
      <c r="AEH49" s="40"/>
      <c r="AEI49" s="40"/>
      <c r="AEJ49" s="78"/>
      <c r="AEK49" s="39"/>
      <c r="AEL49" s="77"/>
      <c r="AEN49" s="40"/>
      <c r="AEO49" s="40"/>
      <c r="AEP49" s="78"/>
      <c r="AEQ49" s="39"/>
      <c r="AER49" s="79"/>
      <c r="AET49" s="40"/>
      <c r="AEU49" s="40"/>
      <c r="AEV49" s="78"/>
      <c r="AEW49" s="39"/>
      <c r="AEX49" s="77"/>
      <c r="AEZ49" s="40"/>
      <c r="AFA49" s="40"/>
      <c r="AFB49" s="78"/>
      <c r="AFC49" s="39"/>
      <c r="AFD49" s="79"/>
      <c r="AFF49" s="40"/>
      <c r="AFG49" s="40"/>
      <c r="AFH49" s="78"/>
      <c r="AFI49" s="39"/>
      <c r="AFJ49" s="77"/>
      <c r="AFL49" s="40"/>
      <c r="AFM49" s="40"/>
      <c r="AFN49" s="78"/>
      <c r="AFO49" s="39"/>
      <c r="AFP49" s="79"/>
      <c r="AFR49" s="40"/>
      <c r="AFS49" s="40"/>
      <c r="AFT49" s="78"/>
      <c r="AFU49" s="39"/>
      <c r="AFV49" s="77"/>
      <c r="AFX49" s="40"/>
      <c r="AFY49" s="40"/>
      <c r="AFZ49" s="78"/>
      <c r="AGA49" s="39"/>
      <c r="AGB49" s="79"/>
      <c r="AGD49" s="40"/>
      <c r="AGE49" s="40"/>
      <c r="AGF49" s="78"/>
      <c r="AGG49" s="39"/>
      <c r="AGH49" s="77"/>
      <c r="AGJ49" s="40"/>
      <c r="AGK49" s="40"/>
      <c r="AGL49" s="78"/>
      <c r="AGM49" s="39"/>
      <c r="AGN49" s="79"/>
      <c r="AGP49" s="40"/>
      <c r="AGQ49" s="40"/>
      <c r="AGR49" s="78"/>
      <c r="AGS49" s="39"/>
      <c r="AGT49" s="77"/>
      <c r="AGV49" s="40"/>
      <c r="AGW49" s="40"/>
      <c r="AGX49" s="78"/>
      <c r="AGY49" s="39"/>
      <c r="AGZ49" s="79"/>
      <c r="AHB49" s="40"/>
      <c r="AHC49" s="40"/>
      <c r="AHD49" s="78"/>
      <c r="AHE49" s="39"/>
      <c r="AHF49" s="77"/>
      <c r="AHH49" s="40"/>
      <c r="AHI49" s="40"/>
      <c r="AHJ49" s="78"/>
      <c r="AHK49" s="39"/>
      <c r="AHL49" s="79"/>
      <c r="AHN49" s="40"/>
      <c r="AHO49" s="40"/>
      <c r="AHP49" s="78"/>
      <c r="AHQ49" s="39"/>
      <c r="AHR49" s="77"/>
      <c r="AHT49" s="40"/>
      <c r="AHU49" s="40"/>
      <c r="AHV49" s="78"/>
      <c r="AHW49" s="39"/>
      <c r="AHX49" s="79"/>
      <c r="AHZ49" s="40"/>
      <c r="AIA49" s="40"/>
      <c r="AIB49" s="78"/>
      <c r="AIC49" s="39"/>
      <c r="AID49" s="77"/>
      <c r="AIF49" s="40"/>
      <c r="AIG49" s="40"/>
      <c r="AIH49" s="78"/>
      <c r="AII49" s="39"/>
      <c r="AIJ49" s="79"/>
      <c r="AIL49" s="40"/>
      <c r="AIM49" s="40"/>
      <c r="AIN49" s="78"/>
      <c r="AIO49" s="39"/>
      <c r="AIP49" s="77"/>
      <c r="AIR49" s="40"/>
      <c r="AIS49" s="40"/>
      <c r="AIT49" s="78"/>
      <c r="AIU49" s="39"/>
      <c r="AIV49" s="79"/>
      <c r="AIX49" s="40"/>
      <c r="AIY49" s="40"/>
      <c r="AIZ49" s="78"/>
      <c r="AJA49" s="39"/>
      <c r="AJB49" s="77"/>
      <c r="AJD49" s="40"/>
      <c r="AJE49" s="40"/>
      <c r="AJF49" s="78"/>
      <c r="AJG49" s="39"/>
      <c r="AJH49" s="79"/>
      <c r="AJJ49" s="40"/>
      <c r="AJK49" s="40"/>
      <c r="AJL49" s="78"/>
      <c r="AJM49" s="39"/>
      <c r="AJN49" s="77"/>
      <c r="AJP49" s="40"/>
      <c r="AJQ49" s="40"/>
      <c r="AJR49" s="78"/>
      <c r="AJS49" s="39"/>
      <c r="AJT49" s="79"/>
      <c r="AJV49" s="40"/>
      <c r="AJW49" s="40"/>
      <c r="AJX49" s="78"/>
      <c r="AJY49" s="39"/>
      <c r="AJZ49" s="77"/>
      <c r="AKB49" s="40"/>
      <c r="AKC49" s="40"/>
      <c r="AKD49" s="78"/>
      <c r="AKE49" s="39"/>
      <c r="AKF49" s="79"/>
      <c r="AKH49" s="40"/>
      <c r="AKI49" s="40"/>
      <c r="AKJ49" s="78"/>
      <c r="AKK49" s="39"/>
      <c r="AKL49" s="77"/>
      <c r="AKN49" s="40"/>
      <c r="AKO49" s="40"/>
      <c r="AKP49" s="78"/>
      <c r="AKQ49" s="39"/>
      <c r="AKR49" s="79"/>
      <c r="AKT49" s="40"/>
      <c r="AKU49" s="40"/>
      <c r="AKV49" s="78"/>
      <c r="AKW49" s="39"/>
      <c r="AKX49" s="77"/>
      <c r="AKZ49" s="40"/>
      <c r="ALA49" s="40"/>
      <c r="ALB49" s="78"/>
      <c r="ALC49" s="39"/>
      <c r="ALD49" s="79"/>
      <c r="ALF49" s="40"/>
      <c r="ALG49" s="40"/>
      <c r="ALH49" s="78"/>
      <c r="ALI49" s="39"/>
      <c r="ALJ49" s="77"/>
      <c r="ALL49" s="40"/>
      <c r="ALM49" s="40"/>
      <c r="ALN49" s="78"/>
      <c r="ALO49" s="39"/>
      <c r="ALP49" s="79"/>
      <c r="ALR49" s="40"/>
      <c r="ALS49" s="40"/>
      <c r="ALT49" s="78"/>
      <c r="ALU49" s="39"/>
      <c r="ALV49" s="77"/>
      <c r="ALX49" s="40"/>
      <c r="ALY49" s="40"/>
      <c r="ALZ49" s="78"/>
      <c r="AMA49" s="39"/>
      <c r="AMB49" s="79"/>
      <c r="AMD49" s="40"/>
      <c r="AME49" s="40"/>
      <c r="AMF49" s="78"/>
      <c r="AMG49" s="39"/>
      <c r="AMH49" s="77"/>
      <c r="AMJ49" s="40"/>
      <c r="AMK49" s="40"/>
      <c r="AML49" s="78"/>
      <c r="AMM49" s="39"/>
      <c r="AMN49" s="79"/>
      <c r="AMP49" s="40"/>
      <c r="AMQ49" s="40"/>
      <c r="AMR49" s="78"/>
      <c r="AMS49" s="39"/>
      <c r="AMT49" s="77"/>
      <c r="AMV49" s="40"/>
      <c r="AMW49" s="40"/>
      <c r="AMX49" s="78"/>
      <c r="AMY49" s="39"/>
      <c r="AMZ49" s="79"/>
      <c r="ANB49" s="40"/>
      <c r="ANC49" s="40"/>
      <c r="AND49" s="78"/>
      <c r="ANE49" s="39"/>
      <c r="ANF49" s="77"/>
      <c r="ANH49" s="40"/>
      <c r="ANI49" s="40"/>
      <c r="ANJ49" s="78"/>
      <c r="ANK49" s="39"/>
      <c r="ANL49" s="79"/>
      <c r="ANN49" s="40"/>
      <c r="ANO49" s="40"/>
      <c r="ANP49" s="78"/>
      <c r="ANQ49" s="39"/>
      <c r="ANR49" s="77"/>
      <c r="ANT49" s="40"/>
      <c r="ANU49" s="40"/>
      <c r="ANV49" s="78"/>
      <c r="ANW49" s="39"/>
      <c r="ANX49" s="79"/>
      <c r="ANZ49" s="40"/>
      <c r="AOA49" s="40"/>
      <c r="AOB49" s="78"/>
      <c r="AOC49" s="39"/>
      <c r="AOD49" s="77"/>
      <c r="AOF49" s="40"/>
      <c r="AOG49" s="40"/>
      <c r="AOH49" s="78"/>
      <c r="AOI49" s="39"/>
      <c r="AOJ49" s="79"/>
      <c r="AOL49" s="40"/>
      <c r="AOM49" s="40"/>
      <c r="AON49" s="78"/>
      <c r="AOO49" s="39"/>
      <c r="AOP49" s="77"/>
      <c r="AOR49" s="40"/>
      <c r="AOS49" s="40"/>
      <c r="AOT49" s="78"/>
      <c r="AOU49" s="39"/>
      <c r="AOV49" s="79"/>
      <c r="AOX49" s="40"/>
      <c r="AOY49" s="40"/>
      <c r="AOZ49" s="78"/>
      <c r="APA49" s="39"/>
      <c r="APB49" s="77"/>
      <c r="APD49" s="40"/>
      <c r="APE49" s="40"/>
      <c r="APF49" s="78"/>
      <c r="APG49" s="39"/>
      <c r="APH49" s="79"/>
      <c r="APJ49" s="40"/>
      <c r="APK49" s="40"/>
      <c r="APL49" s="78"/>
      <c r="APM49" s="39"/>
      <c r="APN49" s="77"/>
      <c r="APP49" s="40"/>
      <c r="APQ49" s="40"/>
      <c r="APR49" s="78"/>
      <c r="APS49" s="39"/>
      <c r="APT49" s="79"/>
      <c r="APV49" s="40"/>
      <c r="APW49" s="40"/>
      <c r="APX49" s="78"/>
      <c r="APY49" s="39"/>
      <c r="APZ49" s="77"/>
      <c r="AQB49" s="40"/>
      <c r="AQC49" s="40"/>
      <c r="AQD49" s="78"/>
      <c r="AQE49" s="39"/>
      <c r="AQF49" s="79"/>
      <c r="AQH49" s="40"/>
      <c r="AQI49" s="40"/>
      <c r="AQJ49" s="78"/>
      <c r="AQK49" s="39"/>
      <c r="AQL49" s="77"/>
      <c r="AQN49" s="40"/>
      <c r="AQO49" s="40"/>
      <c r="AQP49" s="78"/>
      <c r="AQQ49" s="39"/>
      <c r="AQR49" s="79"/>
      <c r="AQT49" s="40"/>
      <c r="AQU49" s="40"/>
      <c r="AQV49" s="78"/>
      <c r="AQW49" s="39"/>
      <c r="AQX49" s="77"/>
      <c r="AQZ49" s="40"/>
      <c r="ARA49" s="40"/>
      <c r="ARB49" s="78"/>
      <c r="ARC49" s="39"/>
      <c r="ARD49" s="79"/>
      <c r="ARF49" s="40"/>
      <c r="ARG49" s="40"/>
      <c r="ARH49" s="78"/>
      <c r="ARI49" s="39"/>
      <c r="ARJ49" s="77"/>
      <c r="ARL49" s="40"/>
      <c r="ARM49" s="40"/>
      <c r="ARN49" s="78"/>
      <c r="ARO49" s="39"/>
      <c r="ARP49" s="79"/>
      <c r="ARR49" s="40"/>
      <c r="ARS49" s="40"/>
      <c r="ART49" s="78"/>
      <c r="ARU49" s="39"/>
      <c r="ARV49" s="77"/>
      <c r="ARX49" s="40"/>
      <c r="ARY49" s="40"/>
      <c r="ARZ49" s="78"/>
      <c r="ASA49" s="39"/>
      <c r="ASB49" s="79"/>
      <c r="ASD49" s="40"/>
      <c r="ASE49" s="40"/>
      <c r="ASF49" s="78"/>
      <c r="ASG49" s="39"/>
      <c r="ASH49" s="77"/>
      <c r="ASJ49" s="40"/>
      <c r="ASK49" s="40"/>
      <c r="ASL49" s="78"/>
      <c r="ASM49" s="39"/>
      <c r="ASN49" s="79"/>
      <c r="ASP49" s="40"/>
      <c r="ASQ49" s="40"/>
      <c r="ASR49" s="78"/>
      <c r="ASS49" s="39"/>
      <c r="AST49" s="77"/>
      <c r="ASV49" s="40"/>
      <c r="ASW49" s="40"/>
      <c r="ASX49" s="78"/>
      <c r="ASY49" s="39"/>
      <c r="ASZ49" s="79"/>
      <c r="ATB49" s="40"/>
      <c r="ATC49" s="40"/>
      <c r="ATD49" s="78"/>
      <c r="ATE49" s="39"/>
      <c r="ATF49" s="77"/>
      <c r="ATH49" s="40"/>
      <c r="ATI49" s="40"/>
      <c r="ATJ49" s="78"/>
      <c r="ATK49" s="39"/>
      <c r="ATL49" s="79"/>
      <c r="ATN49" s="40"/>
      <c r="ATO49" s="40"/>
      <c r="ATP49" s="78"/>
      <c r="ATQ49" s="39"/>
      <c r="ATR49" s="77"/>
      <c r="ATT49" s="40"/>
      <c r="ATU49" s="40"/>
      <c r="ATV49" s="78"/>
      <c r="ATW49" s="39"/>
      <c r="ATX49" s="79"/>
      <c r="ATZ49" s="40"/>
      <c r="AUA49" s="40"/>
      <c r="AUB49" s="78"/>
      <c r="AUC49" s="39"/>
      <c r="AUD49" s="77"/>
      <c r="AUF49" s="40"/>
      <c r="AUG49" s="40"/>
      <c r="AUH49" s="78"/>
      <c r="AUI49" s="39"/>
      <c r="AUJ49" s="79"/>
      <c r="AUL49" s="40"/>
      <c r="AUM49" s="40"/>
      <c r="AUN49" s="78"/>
      <c r="AUO49" s="39"/>
      <c r="AUP49" s="77"/>
      <c r="AUR49" s="40"/>
      <c r="AUS49" s="40"/>
      <c r="AUT49" s="78"/>
      <c r="AUU49" s="39"/>
      <c r="AUV49" s="79"/>
      <c r="AUX49" s="40"/>
      <c r="AUY49" s="40"/>
      <c r="AUZ49" s="78"/>
      <c r="AVA49" s="39"/>
      <c r="AVB49" s="77"/>
      <c r="AVD49" s="40"/>
      <c r="AVE49" s="40"/>
      <c r="AVF49" s="78"/>
      <c r="AVG49" s="39"/>
      <c r="AVH49" s="79"/>
      <c r="AVJ49" s="40"/>
      <c r="AVK49" s="40"/>
      <c r="AVL49" s="78"/>
      <c r="AVM49" s="39"/>
      <c r="AVN49" s="77"/>
      <c r="AVP49" s="40"/>
      <c r="AVQ49" s="40"/>
      <c r="AVR49" s="78"/>
      <c r="AVS49" s="39"/>
      <c r="AVT49" s="79"/>
      <c r="AVV49" s="40"/>
      <c r="AVW49" s="40"/>
      <c r="AVX49" s="78"/>
      <c r="AVY49" s="39"/>
      <c r="AVZ49" s="77"/>
      <c r="AWB49" s="40"/>
      <c r="AWC49" s="40"/>
      <c r="AWD49" s="78"/>
      <c r="AWE49" s="39"/>
      <c r="AWF49" s="79"/>
      <c r="AWH49" s="40"/>
      <c r="AWI49" s="40"/>
      <c r="AWJ49" s="78"/>
      <c r="AWK49" s="39"/>
      <c r="AWL49" s="77"/>
      <c r="AWN49" s="40"/>
      <c r="AWO49" s="40"/>
      <c r="AWP49" s="78"/>
      <c r="AWQ49" s="39"/>
      <c r="AWR49" s="79"/>
      <c r="AWT49" s="40"/>
      <c r="AWU49" s="40"/>
      <c r="AWV49" s="78"/>
      <c r="AWW49" s="39"/>
      <c r="AWX49" s="77"/>
      <c r="AWZ49" s="40"/>
      <c r="AXA49" s="40"/>
      <c r="AXB49" s="78"/>
      <c r="AXC49" s="39"/>
      <c r="AXD49" s="79"/>
      <c r="AXF49" s="40"/>
      <c r="AXG49" s="40"/>
      <c r="AXH49" s="78"/>
      <c r="AXI49" s="39"/>
      <c r="AXJ49" s="77"/>
      <c r="AXL49" s="40"/>
      <c r="AXM49" s="40"/>
      <c r="AXN49" s="78"/>
      <c r="AXO49" s="39"/>
      <c r="AXP49" s="79"/>
      <c r="AXR49" s="40"/>
      <c r="AXS49" s="40"/>
      <c r="AXT49" s="78"/>
      <c r="AXU49" s="39"/>
      <c r="AXV49" s="77"/>
      <c r="AXX49" s="40"/>
      <c r="AXY49" s="40"/>
      <c r="AXZ49" s="78"/>
      <c r="AYA49" s="39"/>
      <c r="AYB49" s="79"/>
      <c r="AYD49" s="40"/>
      <c r="AYE49" s="40"/>
      <c r="AYF49" s="78"/>
      <c r="AYG49" s="39"/>
      <c r="AYH49" s="77"/>
      <c r="AYJ49" s="40"/>
      <c r="AYK49" s="40"/>
      <c r="AYL49" s="78"/>
      <c r="AYM49" s="39"/>
      <c r="AYN49" s="79"/>
      <c r="AYP49" s="40"/>
      <c r="AYQ49" s="40"/>
      <c r="AYR49" s="78"/>
      <c r="AYS49" s="39"/>
      <c r="AYT49" s="77"/>
      <c r="AYV49" s="40"/>
      <c r="AYW49" s="40"/>
      <c r="AYX49" s="78"/>
      <c r="AYY49" s="39"/>
      <c r="AYZ49" s="79"/>
      <c r="AZB49" s="40"/>
      <c r="AZC49" s="40"/>
      <c r="AZD49" s="78"/>
      <c r="AZE49" s="39"/>
      <c r="AZF49" s="77"/>
      <c r="AZH49" s="40"/>
      <c r="AZI49" s="40"/>
      <c r="AZJ49" s="78"/>
      <c r="AZK49" s="39"/>
      <c r="AZL49" s="79"/>
      <c r="AZN49" s="40"/>
      <c r="AZO49" s="40"/>
      <c r="AZP49" s="78"/>
      <c r="AZQ49" s="39"/>
      <c r="AZR49" s="77"/>
      <c r="AZT49" s="40"/>
      <c r="AZU49" s="40"/>
      <c r="AZV49" s="78"/>
      <c r="AZW49" s="39"/>
      <c r="AZX49" s="79"/>
      <c r="AZZ49" s="40"/>
      <c r="BAA49" s="40"/>
      <c r="BAB49" s="78"/>
      <c r="BAC49" s="39"/>
      <c r="BAD49" s="77"/>
      <c r="BAF49" s="40"/>
      <c r="BAG49" s="40"/>
      <c r="BAH49" s="78"/>
      <c r="BAI49" s="39"/>
      <c r="BAJ49" s="79"/>
      <c r="BAL49" s="40"/>
      <c r="BAM49" s="40"/>
      <c r="BAN49" s="78"/>
      <c r="BAO49" s="39"/>
      <c r="BAP49" s="77"/>
      <c r="BAR49" s="40"/>
      <c r="BAS49" s="40"/>
      <c r="BAT49" s="78"/>
      <c r="BAU49" s="39"/>
      <c r="BAV49" s="79"/>
      <c r="BAX49" s="40"/>
      <c r="BAY49" s="40"/>
      <c r="BAZ49" s="78"/>
      <c r="BBA49" s="39"/>
      <c r="BBB49" s="77"/>
      <c r="BBD49" s="40"/>
      <c r="BBE49" s="40"/>
      <c r="BBF49" s="78"/>
      <c r="BBG49" s="39"/>
      <c r="BBH49" s="79"/>
      <c r="BBJ49" s="40"/>
      <c r="BBK49" s="40"/>
      <c r="BBL49" s="78"/>
      <c r="BBM49" s="39"/>
      <c r="BBN49" s="77"/>
      <c r="BBP49" s="40"/>
      <c r="BBQ49" s="40"/>
      <c r="BBR49" s="78"/>
      <c r="BBS49" s="39"/>
      <c r="BBT49" s="79"/>
      <c r="BBV49" s="40"/>
      <c r="BBW49" s="40"/>
      <c r="BBX49" s="78"/>
      <c r="BBY49" s="39"/>
      <c r="BBZ49" s="77"/>
      <c r="BCB49" s="40"/>
      <c r="BCC49" s="40"/>
      <c r="BCD49" s="78"/>
      <c r="BCE49" s="39"/>
      <c r="BCF49" s="79"/>
      <c r="BCH49" s="40"/>
      <c r="BCI49" s="40"/>
      <c r="BCJ49" s="78"/>
      <c r="BCK49" s="39"/>
      <c r="BCL49" s="77"/>
      <c r="BCN49" s="40"/>
      <c r="BCO49" s="40"/>
      <c r="BCP49" s="78"/>
      <c r="BCQ49" s="39"/>
      <c r="BCR49" s="79"/>
      <c r="BCT49" s="40"/>
      <c r="BCU49" s="40"/>
      <c r="BCV49" s="78"/>
      <c r="BCW49" s="39"/>
      <c r="BCX49" s="77"/>
      <c r="BCZ49" s="40"/>
      <c r="BDA49" s="40"/>
      <c r="BDB49" s="78"/>
      <c r="BDC49" s="39"/>
      <c r="BDD49" s="79"/>
      <c r="BDF49" s="40"/>
      <c r="BDG49" s="40"/>
      <c r="BDH49" s="78"/>
      <c r="BDI49" s="39"/>
      <c r="BDJ49" s="77"/>
      <c r="BDL49" s="40"/>
      <c r="BDM49" s="40"/>
      <c r="BDN49" s="78"/>
      <c r="BDO49" s="39"/>
      <c r="BDP49" s="79"/>
      <c r="BDR49" s="40"/>
      <c r="BDS49" s="40"/>
      <c r="BDT49" s="78"/>
      <c r="BDU49" s="39"/>
      <c r="BDV49" s="77"/>
      <c r="BDX49" s="40"/>
      <c r="BDY49" s="40"/>
      <c r="BDZ49" s="78"/>
      <c r="BEA49" s="39"/>
      <c r="BEB49" s="79"/>
      <c r="BED49" s="40"/>
      <c r="BEE49" s="40"/>
      <c r="BEF49" s="78"/>
      <c r="BEG49" s="39"/>
      <c r="BEH49" s="77"/>
      <c r="BEJ49" s="40"/>
      <c r="BEK49" s="40"/>
      <c r="BEL49" s="78"/>
      <c r="BEM49" s="39"/>
      <c r="BEN49" s="79"/>
      <c r="BEP49" s="40"/>
      <c r="BEQ49" s="40"/>
      <c r="BER49" s="78"/>
      <c r="BES49" s="39"/>
      <c r="BET49" s="77"/>
      <c r="BEV49" s="40"/>
      <c r="BEW49" s="40"/>
      <c r="BEX49" s="78"/>
      <c r="BEY49" s="39"/>
      <c r="BEZ49" s="79"/>
      <c r="BFB49" s="40"/>
      <c r="BFC49" s="40"/>
      <c r="BFD49" s="78"/>
      <c r="BFE49" s="39"/>
      <c r="BFF49" s="77"/>
      <c r="BFH49" s="40"/>
      <c r="BFI49" s="40"/>
      <c r="BFJ49" s="78"/>
      <c r="BFK49" s="39"/>
      <c r="BFL49" s="79"/>
      <c r="BFN49" s="40"/>
      <c r="BFO49" s="40"/>
      <c r="BFP49" s="78"/>
      <c r="BFQ49" s="39"/>
      <c r="BFR49" s="77"/>
      <c r="BFT49" s="40"/>
      <c r="BFU49" s="40"/>
      <c r="BFV49" s="78"/>
      <c r="BFW49" s="39"/>
      <c r="BFX49" s="79"/>
      <c r="BFZ49" s="40"/>
      <c r="BGA49" s="40"/>
      <c r="BGB49" s="78"/>
      <c r="BGC49" s="39"/>
      <c r="BGD49" s="77"/>
      <c r="BGF49" s="40"/>
      <c r="BGG49" s="40"/>
      <c r="BGH49" s="78"/>
      <c r="BGI49" s="39"/>
      <c r="BGJ49" s="79"/>
      <c r="BGL49" s="40"/>
      <c r="BGM49" s="40"/>
      <c r="BGN49" s="78"/>
      <c r="BGO49" s="39"/>
      <c r="BGP49" s="77"/>
      <c r="BGR49" s="40"/>
      <c r="BGS49" s="40"/>
      <c r="BGT49" s="78"/>
      <c r="BGU49" s="39"/>
      <c r="BGV49" s="79"/>
      <c r="BGX49" s="40"/>
      <c r="BGY49" s="40"/>
      <c r="BGZ49" s="78"/>
      <c r="BHA49" s="39"/>
      <c r="BHB49" s="77"/>
      <c r="BHD49" s="40"/>
      <c r="BHE49" s="40"/>
      <c r="BHF49" s="78"/>
      <c r="BHG49" s="39"/>
      <c r="BHH49" s="79"/>
      <c r="BHJ49" s="40"/>
      <c r="BHK49" s="40"/>
      <c r="BHL49" s="78"/>
      <c r="BHM49" s="39"/>
      <c r="BHN49" s="77"/>
      <c r="BHP49" s="40"/>
      <c r="BHQ49" s="40"/>
      <c r="BHR49" s="78"/>
      <c r="BHS49" s="39"/>
      <c r="BHT49" s="79"/>
      <c r="BHV49" s="40"/>
      <c r="BHW49" s="40"/>
      <c r="BHX49" s="78"/>
      <c r="BHY49" s="39"/>
      <c r="BHZ49" s="77"/>
      <c r="BIB49" s="40"/>
      <c r="BIC49" s="40"/>
      <c r="BID49" s="78"/>
      <c r="BIE49" s="39"/>
      <c r="BIF49" s="79"/>
      <c r="BIH49" s="40"/>
      <c r="BII49" s="40"/>
      <c r="BIJ49" s="78"/>
      <c r="BIK49" s="39"/>
      <c r="BIL49" s="77"/>
      <c r="BIN49" s="40"/>
      <c r="BIO49" s="40"/>
      <c r="BIP49" s="78"/>
      <c r="BIQ49" s="39"/>
      <c r="BIR49" s="79"/>
      <c r="BIT49" s="40"/>
      <c r="BIU49" s="40"/>
      <c r="BIV49" s="78"/>
      <c r="BIW49" s="39"/>
      <c r="BIX49" s="77"/>
      <c r="BIZ49" s="40"/>
      <c r="BJA49" s="40"/>
      <c r="BJB49" s="78"/>
      <c r="BJC49" s="39"/>
      <c r="BJD49" s="79"/>
      <c r="BJF49" s="40"/>
      <c r="BJG49" s="40"/>
      <c r="BJH49" s="78"/>
    </row>
    <row r="50" spans="1:1620" s="8" customFormat="1" ht="14.4">
      <c r="A50" s="39">
        <v>8</v>
      </c>
      <c r="B50" t="s">
        <v>20</v>
      </c>
      <c r="D50" s="40"/>
      <c r="E50" s="40">
        <f t="shared" si="0"/>
        <v>0</v>
      </c>
      <c r="F50" s="45"/>
      <c r="G50" s="39">
        <v>8</v>
      </c>
      <c r="H50" t="s">
        <v>153</v>
      </c>
      <c r="I50"/>
      <c r="J50" s="40"/>
      <c r="K50" s="40">
        <f t="shared" si="1"/>
        <v>0</v>
      </c>
      <c r="L50" s="45"/>
      <c r="M50" s="39">
        <v>8</v>
      </c>
      <c r="N50" t="s">
        <v>101</v>
      </c>
      <c r="P50" s="40"/>
      <c r="Q50" s="40">
        <f t="shared" si="33"/>
        <v>-3</v>
      </c>
      <c r="R50" s="45"/>
      <c r="S50" s="39">
        <v>8</v>
      </c>
      <c r="T50" t="s">
        <v>132</v>
      </c>
      <c r="U50"/>
      <c r="V50" s="40"/>
      <c r="W50" s="40">
        <f t="shared" si="2"/>
        <v>0</v>
      </c>
      <c r="X50" s="45"/>
      <c r="Y50" s="39">
        <v>8</v>
      </c>
      <c r="Z50" t="s">
        <v>122</v>
      </c>
      <c r="AA50"/>
      <c r="AB50" s="40"/>
      <c r="AC50" s="40">
        <f t="shared" si="3"/>
        <v>8</v>
      </c>
      <c r="AD50" s="45"/>
      <c r="AE50" s="39">
        <v>8</v>
      </c>
      <c r="AF50" t="s">
        <v>129</v>
      </c>
      <c r="AG50"/>
      <c r="AH50" s="40"/>
      <c r="AI50" s="40">
        <f t="shared" si="4"/>
        <v>0</v>
      </c>
      <c r="AJ50" s="45"/>
      <c r="AK50" s="39">
        <v>8</v>
      </c>
      <c r="AL50" t="s">
        <v>20</v>
      </c>
      <c r="AM50"/>
      <c r="AN50" s="40"/>
      <c r="AO50" s="40">
        <f t="shared" si="5"/>
        <v>0</v>
      </c>
      <c r="AP50" s="45"/>
      <c r="AQ50" s="39">
        <v>8</v>
      </c>
      <c r="AR50" t="s">
        <v>20</v>
      </c>
      <c r="AT50" s="40"/>
      <c r="AU50" s="40">
        <f t="shared" si="6"/>
        <v>0</v>
      </c>
      <c r="AV50" s="45"/>
      <c r="AW50" s="39">
        <v>8</v>
      </c>
      <c r="AX50" t="s">
        <v>124</v>
      </c>
      <c r="AZ50" s="40"/>
      <c r="BA50" s="40">
        <f t="shared" si="7"/>
        <v>0</v>
      </c>
      <c r="BB50" s="45"/>
      <c r="BC50" s="39">
        <v>8</v>
      </c>
      <c r="BD50" t="s">
        <v>158</v>
      </c>
      <c r="BE50"/>
      <c r="BF50" s="40"/>
      <c r="BG50" s="40">
        <f t="shared" si="8"/>
        <v>2</v>
      </c>
      <c r="BH50" s="45"/>
      <c r="BI50" s="39">
        <v>8</v>
      </c>
      <c r="BJ50" t="s">
        <v>209</v>
      </c>
      <c r="BK50"/>
      <c r="BL50" s="40"/>
      <c r="BM50" s="40">
        <f t="shared" si="9"/>
        <v>0</v>
      </c>
      <c r="BN50" s="45"/>
      <c r="BO50" s="39">
        <v>8</v>
      </c>
      <c r="BP50" t="s">
        <v>129</v>
      </c>
      <c r="BQ50"/>
      <c r="BR50" s="40"/>
      <c r="BS50" s="40">
        <f t="shared" si="10"/>
        <v>0</v>
      </c>
      <c r="BT50" s="45"/>
      <c r="BU50" s="39">
        <v>8</v>
      </c>
      <c r="BV50" t="s">
        <v>138</v>
      </c>
      <c r="BW50"/>
      <c r="BX50" s="40"/>
      <c r="BY50" s="40">
        <f t="shared" si="11"/>
        <v>8</v>
      </c>
      <c r="BZ50" s="45"/>
      <c r="CA50" s="39">
        <v>8</v>
      </c>
      <c r="CB50" t="s">
        <v>132</v>
      </c>
      <c r="CC50"/>
      <c r="CD50" s="51"/>
      <c r="CE50" s="40">
        <f t="shared" si="12"/>
        <v>0</v>
      </c>
      <c r="CF50" s="45"/>
      <c r="CG50" s="39">
        <v>8</v>
      </c>
      <c r="CH50" t="s">
        <v>167</v>
      </c>
      <c r="CI50"/>
      <c r="CJ50" s="40"/>
      <c r="CK50" s="40">
        <f t="shared" si="13"/>
        <v>7</v>
      </c>
      <c r="CL50" s="45"/>
      <c r="CM50" s="39">
        <v>8</v>
      </c>
      <c r="CN50" t="s">
        <v>122</v>
      </c>
      <c r="CO50"/>
      <c r="CP50" s="51"/>
      <c r="CQ50" s="40">
        <f t="shared" si="14"/>
        <v>8</v>
      </c>
      <c r="CR50" s="45"/>
      <c r="CS50" s="39">
        <v>8</v>
      </c>
      <c r="CT50" t="s">
        <v>124</v>
      </c>
      <c r="CU50"/>
      <c r="CV50" s="40"/>
      <c r="CW50" s="40">
        <f t="shared" si="15"/>
        <v>0</v>
      </c>
      <c r="CX50" s="45"/>
      <c r="CY50" s="39">
        <v>8</v>
      </c>
      <c r="CZ50" t="s">
        <v>20</v>
      </c>
      <c r="DA50"/>
      <c r="DB50" s="51"/>
      <c r="DC50" s="40">
        <f t="shared" si="16"/>
        <v>0</v>
      </c>
      <c r="DD50" s="45"/>
      <c r="DE50" s="39">
        <v>8</v>
      </c>
      <c r="DF50" t="s">
        <v>20</v>
      </c>
      <c r="DG50"/>
      <c r="DH50" s="40"/>
      <c r="DI50" s="40">
        <f t="shared" si="17"/>
        <v>0</v>
      </c>
      <c r="DJ50" s="45"/>
      <c r="DK50" s="39">
        <v>8</v>
      </c>
      <c r="DL50" t="s">
        <v>132</v>
      </c>
      <c r="DM50"/>
      <c r="DN50" s="40"/>
      <c r="DO50" s="40">
        <f t="shared" si="18"/>
        <v>0</v>
      </c>
      <c r="DP50" s="45"/>
      <c r="DQ50" s="39">
        <v>8</v>
      </c>
      <c r="DR50" t="s">
        <v>20</v>
      </c>
      <c r="DT50" s="51"/>
      <c r="DU50" s="40">
        <f t="shared" si="19"/>
        <v>0</v>
      </c>
      <c r="DV50" s="45"/>
      <c r="DW50" s="39">
        <v>8</v>
      </c>
      <c r="DX50" t="s">
        <v>20</v>
      </c>
      <c r="DY50"/>
      <c r="DZ50" s="51"/>
      <c r="EA50" s="40">
        <f t="shared" si="20"/>
        <v>0</v>
      </c>
      <c r="EB50" s="45"/>
      <c r="EC50" s="39">
        <v>8</v>
      </c>
      <c r="ED50" s="92" t="s">
        <v>129</v>
      </c>
      <c r="EE50"/>
      <c r="EF50" s="40"/>
      <c r="EG50" s="40">
        <f t="shared" si="21"/>
        <v>0</v>
      </c>
      <c r="EH50" s="45"/>
      <c r="EI50" s="39">
        <v>8</v>
      </c>
      <c r="EJ50" t="s">
        <v>129</v>
      </c>
      <c r="EK50"/>
      <c r="EL50" s="51"/>
      <c r="EM50" s="40">
        <f t="shared" si="22"/>
        <v>0</v>
      </c>
      <c r="EN50" s="45"/>
      <c r="EO50" s="39">
        <v>8</v>
      </c>
      <c r="EP50" t="s">
        <v>133</v>
      </c>
      <c r="EQ50"/>
      <c r="ER50" s="40"/>
      <c r="ES50" s="40">
        <f t="shared" si="23"/>
        <v>0</v>
      </c>
      <c r="ET50" s="45"/>
      <c r="EU50" s="39">
        <v>8</v>
      </c>
      <c r="EV50" t="s">
        <v>133</v>
      </c>
      <c r="EW50"/>
      <c r="EX50" s="40"/>
      <c r="EY50" s="40">
        <f t="shared" si="24"/>
        <v>0</v>
      </c>
      <c r="EZ50" s="45"/>
      <c r="FA50" s="39">
        <v>8</v>
      </c>
      <c r="FB50" t="s">
        <v>132</v>
      </c>
      <c r="FC50"/>
      <c r="FD50" s="40"/>
      <c r="FE50" s="40">
        <f t="shared" si="25"/>
        <v>0</v>
      </c>
      <c r="FF50" s="45"/>
      <c r="FG50" s="39">
        <v>8</v>
      </c>
      <c r="FH50" t="s">
        <v>129</v>
      </c>
      <c r="FJ50" s="51"/>
      <c r="FK50" s="40">
        <f t="shared" si="26"/>
        <v>0</v>
      </c>
      <c r="FL50" s="45"/>
      <c r="FM50" s="39">
        <v>8</v>
      </c>
      <c r="FN50" t="s">
        <v>124</v>
      </c>
      <c r="FO50"/>
      <c r="FP50" s="40"/>
      <c r="FQ50" s="40">
        <f t="shared" si="27"/>
        <v>0</v>
      </c>
      <c r="FR50" s="45"/>
      <c r="FS50" s="39">
        <v>8</v>
      </c>
      <c r="FT50" s="87" t="s">
        <v>133</v>
      </c>
      <c r="FU50"/>
      <c r="FV50" s="40"/>
      <c r="FW50" s="40">
        <f t="shared" si="28"/>
        <v>0</v>
      </c>
      <c r="FX50" s="45"/>
      <c r="FY50" s="39">
        <v>8</v>
      </c>
      <c r="FZ50" t="s">
        <v>134</v>
      </c>
      <c r="GA50"/>
      <c r="GB50" s="40"/>
      <c r="GC50" s="40">
        <f t="shared" si="29"/>
        <v>8</v>
      </c>
      <c r="GD50" s="45"/>
      <c r="GE50" s="39">
        <v>8</v>
      </c>
      <c r="GF50" t="s">
        <v>110</v>
      </c>
      <c r="GH50" s="40"/>
      <c r="GI50" s="40">
        <f t="shared" si="30"/>
        <v>0</v>
      </c>
      <c r="GJ50" s="45"/>
      <c r="GK50" s="39">
        <v>8</v>
      </c>
      <c r="GL50" t="s">
        <v>20</v>
      </c>
      <c r="GM50"/>
      <c r="GN50" s="40"/>
      <c r="GO50" s="40">
        <f t="shared" si="31"/>
        <v>0</v>
      </c>
      <c r="GP50" s="45"/>
      <c r="GQ50" s="39">
        <v>8</v>
      </c>
      <c r="GR50" t="s">
        <v>129</v>
      </c>
      <c r="GS50"/>
      <c r="GT50" s="40"/>
      <c r="GU50" s="40">
        <f t="shared" si="32"/>
        <v>0</v>
      </c>
      <c r="GV50" s="45"/>
      <c r="GW50" s="39"/>
      <c r="GX50"/>
      <c r="GY50"/>
      <c r="GZ50" s="40"/>
      <c r="HA50" s="40"/>
      <c r="HB50" s="78"/>
      <c r="HC50" s="39"/>
      <c r="HD50"/>
      <c r="HF50" s="51"/>
      <c r="HG50" s="40"/>
      <c r="HH50" s="78"/>
      <c r="HI50" s="39"/>
      <c r="HJ50"/>
      <c r="HL50" s="40"/>
      <c r="HM50" s="40"/>
      <c r="HN50" s="78"/>
      <c r="HO50" s="39"/>
      <c r="HP50"/>
      <c r="HR50" s="40"/>
      <c r="HS50" s="40"/>
      <c r="HT50" s="78"/>
      <c r="HU50" s="39"/>
      <c r="HV50"/>
      <c r="HX50" s="40"/>
      <c r="HY50" s="40"/>
      <c r="HZ50" s="78"/>
      <c r="IA50" s="39"/>
      <c r="IB50"/>
      <c r="ID50" s="51"/>
      <c r="IE50" s="40"/>
      <c r="IF50" s="78"/>
      <c r="IG50" s="39"/>
      <c r="IH50"/>
      <c r="IJ50" s="40"/>
      <c r="IK50" s="40"/>
      <c r="IL50" s="78"/>
      <c r="IM50" s="39"/>
      <c r="IN50"/>
      <c r="IP50" s="40"/>
      <c r="IQ50" s="40"/>
      <c r="IR50" s="78"/>
      <c r="IS50" s="39"/>
      <c r="IT50"/>
      <c r="IV50" s="40"/>
      <c r="IW50" s="40"/>
      <c r="IX50" s="78"/>
      <c r="IY50" s="39"/>
      <c r="IZ50"/>
      <c r="JB50" s="51"/>
      <c r="JC50" s="40"/>
      <c r="JD50" s="78"/>
      <c r="JE50" s="39"/>
      <c r="JF50"/>
      <c r="JH50" s="51"/>
      <c r="JI50" s="40"/>
      <c r="JJ50" s="78"/>
      <c r="JK50" s="39"/>
      <c r="JL50"/>
      <c r="JN50" s="40"/>
      <c r="JO50" s="40"/>
      <c r="JP50" s="78"/>
      <c r="JQ50" s="39"/>
      <c r="JR50" s="77"/>
      <c r="JT50" s="40"/>
      <c r="JU50" s="40"/>
      <c r="JV50" s="78"/>
      <c r="JW50" s="39"/>
      <c r="JX50" s="79"/>
      <c r="JZ50" s="40"/>
      <c r="KA50" s="40"/>
      <c r="KB50" s="78"/>
      <c r="KC50" s="39"/>
      <c r="KD50" s="77"/>
      <c r="KF50" s="40"/>
      <c r="KG50" s="40"/>
      <c r="KH50" s="78"/>
      <c r="KI50" s="39"/>
      <c r="KJ50" s="79"/>
      <c r="KL50" s="40"/>
      <c r="KM50" s="40"/>
      <c r="KN50" s="78"/>
      <c r="KO50" s="39"/>
      <c r="KP50" s="77"/>
      <c r="KR50" s="40"/>
      <c r="KS50" s="40"/>
      <c r="KT50" s="78"/>
      <c r="KU50" s="39"/>
      <c r="KV50" s="79"/>
      <c r="KX50" s="40"/>
      <c r="KY50" s="40"/>
      <c r="KZ50" s="78"/>
      <c r="LA50" s="39"/>
      <c r="LB50" s="77"/>
      <c r="LD50" s="40"/>
      <c r="LE50" s="40"/>
      <c r="LF50" s="78"/>
      <c r="LG50" s="39"/>
      <c r="LH50" s="79"/>
      <c r="LJ50" s="40"/>
      <c r="LK50" s="40"/>
      <c r="LL50" s="78"/>
      <c r="LM50" s="39"/>
      <c r="LN50" s="77"/>
      <c r="LP50" s="40"/>
      <c r="LQ50" s="40"/>
      <c r="LR50" s="78"/>
      <c r="LS50" s="39"/>
      <c r="LT50" s="79"/>
      <c r="LV50" s="40"/>
      <c r="LW50" s="40"/>
      <c r="LX50" s="78"/>
      <c r="LY50" s="39"/>
      <c r="LZ50" s="77"/>
      <c r="MB50" s="40"/>
      <c r="MC50" s="40"/>
      <c r="MD50" s="78"/>
      <c r="ME50" s="39"/>
      <c r="MF50" s="79"/>
      <c r="MH50" s="40"/>
      <c r="MI50" s="40"/>
      <c r="MJ50" s="78"/>
      <c r="MK50" s="39"/>
      <c r="ML50" s="77"/>
      <c r="MN50" s="40"/>
      <c r="MO50" s="40"/>
      <c r="MP50" s="78"/>
      <c r="MQ50" s="39"/>
      <c r="MR50" s="79"/>
      <c r="MT50" s="40"/>
      <c r="MU50" s="40"/>
      <c r="MV50" s="78"/>
      <c r="MW50" s="39"/>
      <c r="MX50" s="77"/>
      <c r="MZ50" s="40"/>
      <c r="NA50" s="40"/>
      <c r="NB50" s="78"/>
      <c r="NC50" s="39"/>
      <c r="ND50" s="79"/>
      <c r="NF50" s="40"/>
      <c r="NG50" s="40"/>
      <c r="NH50" s="78"/>
      <c r="NI50" s="39"/>
      <c r="NJ50" s="77"/>
      <c r="NL50" s="40"/>
      <c r="NM50" s="40"/>
      <c r="NN50" s="78"/>
      <c r="NO50" s="39"/>
      <c r="NP50" s="79"/>
      <c r="NR50" s="40"/>
      <c r="NS50" s="40"/>
      <c r="NT50" s="78"/>
      <c r="NU50" s="39"/>
      <c r="NV50" s="77"/>
      <c r="NX50" s="40"/>
      <c r="NY50" s="40"/>
      <c r="NZ50" s="78"/>
      <c r="OA50" s="39"/>
      <c r="OB50" s="79"/>
      <c r="OD50" s="40"/>
      <c r="OE50" s="40"/>
      <c r="OF50" s="78"/>
      <c r="OG50" s="39"/>
      <c r="OH50" s="77"/>
      <c r="OJ50" s="40"/>
      <c r="OK50" s="40"/>
      <c r="OL50" s="78"/>
      <c r="OM50" s="39"/>
      <c r="ON50" s="79"/>
      <c r="OP50" s="40"/>
      <c r="OQ50" s="40"/>
      <c r="OR50" s="78"/>
      <c r="OS50" s="39"/>
      <c r="OT50" s="77"/>
      <c r="OV50" s="40"/>
      <c r="OW50" s="40"/>
      <c r="OX50" s="78"/>
      <c r="OY50" s="39"/>
      <c r="OZ50" s="79"/>
      <c r="PB50" s="40"/>
      <c r="PC50" s="40"/>
      <c r="PD50" s="78"/>
      <c r="PE50" s="39"/>
      <c r="PF50" s="77"/>
      <c r="PH50" s="40"/>
      <c r="PI50" s="40"/>
      <c r="PJ50" s="78"/>
      <c r="PK50" s="39"/>
      <c r="PL50" s="79"/>
      <c r="PN50" s="40"/>
      <c r="PO50" s="40"/>
      <c r="PP50" s="78"/>
      <c r="PQ50" s="39"/>
      <c r="PR50" s="77"/>
      <c r="PT50" s="40"/>
      <c r="PU50" s="40"/>
      <c r="PV50" s="78"/>
      <c r="PW50" s="39"/>
      <c r="PX50" s="79"/>
      <c r="PZ50" s="40"/>
      <c r="QA50" s="40"/>
      <c r="QB50" s="78"/>
      <c r="QC50" s="39"/>
      <c r="QD50" s="77"/>
      <c r="QF50" s="40"/>
      <c r="QG50" s="40"/>
      <c r="QH50" s="78"/>
      <c r="QI50" s="39"/>
      <c r="QJ50" s="79"/>
      <c r="QL50" s="40"/>
      <c r="QM50" s="40"/>
      <c r="QN50" s="78"/>
      <c r="QO50" s="39"/>
      <c r="QP50" s="77"/>
      <c r="QR50" s="40"/>
      <c r="QS50" s="40"/>
      <c r="QT50" s="78"/>
      <c r="QU50" s="39"/>
      <c r="QV50" s="79"/>
      <c r="QX50" s="40"/>
      <c r="QY50" s="40"/>
      <c r="QZ50" s="78"/>
      <c r="RA50" s="39"/>
      <c r="RB50" s="77"/>
      <c r="RD50" s="40"/>
      <c r="RE50" s="40"/>
      <c r="RF50" s="78"/>
      <c r="RG50" s="39"/>
      <c r="RH50" s="79"/>
      <c r="RJ50" s="40"/>
      <c r="RK50" s="40"/>
      <c r="RL50" s="78"/>
      <c r="RM50" s="39"/>
      <c r="RN50" s="77"/>
      <c r="RP50" s="40"/>
      <c r="RQ50" s="40"/>
      <c r="RR50" s="78"/>
      <c r="RS50" s="39"/>
      <c r="RT50" s="79"/>
      <c r="RV50" s="40"/>
      <c r="RW50" s="40"/>
      <c r="RX50" s="78"/>
      <c r="RY50" s="39"/>
      <c r="RZ50" s="77"/>
      <c r="SB50" s="40"/>
      <c r="SC50" s="40"/>
      <c r="SD50" s="78"/>
      <c r="SE50" s="39"/>
      <c r="SF50" s="79"/>
      <c r="SH50" s="40"/>
      <c r="SI50" s="40"/>
      <c r="SJ50" s="78"/>
      <c r="SK50" s="39"/>
      <c r="SL50" s="77"/>
      <c r="SN50" s="40"/>
      <c r="SO50" s="40"/>
      <c r="SP50" s="78"/>
      <c r="SQ50" s="39"/>
      <c r="SR50" s="79"/>
      <c r="ST50" s="40"/>
      <c r="SU50" s="40"/>
      <c r="SV50" s="78"/>
      <c r="SW50" s="39"/>
      <c r="SX50" s="77"/>
      <c r="SZ50" s="40"/>
      <c r="TA50" s="40"/>
      <c r="TB50" s="78"/>
      <c r="TC50" s="39"/>
      <c r="TD50" s="79"/>
      <c r="TF50" s="40"/>
      <c r="TG50" s="40"/>
      <c r="TH50" s="78"/>
      <c r="TI50" s="39"/>
      <c r="TJ50" s="77"/>
      <c r="TL50" s="40"/>
      <c r="TM50" s="40"/>
      <c r="TN50" s="78"/>
      <c r="TO50" s="39"/>
      <c r="TP50" s="79"/>
      <c r="TR50" s="40"/>
      <c r="TS50" s="40"/>
      <c r="TT50" s="78"/>
      <c r="TU50" s="39"/>
      <c r="TV50" s="77"/>
      <c r="TX50" s="40"/>
      <c r="TY50" s="40"/>
      <c r="TZ50" s="78"/>
      <c r="UA50" s="39"/>
      <c r="UB50" s="79"/>
      <c r="UD50" s="40"/>
      <c r="UE50" s="40"/>
      <c r="UF50" s="78"/>
      <c r="UG50" s="39"/>
      <c r="UH50" s="77"/>
      <c r="UJ50" s="40"/>
      <c r="UK50" s="40"/>
      <c r="UL50" s="78"/>
      <c r="UM50" s="39"/>
      <c r="UN50" s="79"/>
      <c r="UP50" s="40"/>
      <c r="UQ50" s="40"/>
      <c r="UR50" s="78"/>
      <c r="US50" s="39"/>
      <c r="UT50" s="77"/>
      <c r="UV50" s="40"/>
      <c r="UW50" s="40"/>
      <c r="UX50" s="78"/>
      <c r="UY50" s="39"/>
      <c r="UZ50" s="79"/>
      <c r="VB50" s="40"/>
      <c r="VC50" s="40"/>
      <c r="VD50" s="78"/>
      <c r="VE50" s="39"/>
      <c r="VF50" s="77"/>
      <c r="VH50" s="40"/>
      <c r="VI50" s="40"/>
      <c r="VJ50" s="78"/>
      <c r="VK50" s="39"/>
      <c r="VL50" s="79"/>
      <c r="VN50" s="40"/>
      <c r="VO50" s="40"/>
      <c r="VP50" s="78"/>
      <c r="VQ50" s="39"/>
      <c r="VR50" s="77"/>
      <c r="VT50" s="40"/>
      <c r="VU50" s="40"/>
      <c r="VV50" s="78"/>
      <c r="VW50" s="39"/>
      <c r="VX50" s="79"/>
      <c r="VZ50" s="40"/>
      <c r="WA50" s="40"/>
      <c r="WB50" s="78"/>
      <c r="WC50" s="39"/>
      <c r="WD50" s="77"/>
      <c r="WF50" s="40"/>
      <c r="WG50" s="40"/>
      <c r="WH50" s="78"/>
      <c r="WI50" s="39"/>
      <c r="WJ50" s="79"/>
      <c r="WL50" s="40"/>
      <c r="WM50" s="40"/>
      <c r="WN50" s="78"/>
      <c r="WO50" s="39"/>
      <c r="WP50" s="77"/>
      <c r="WR50" s="40"/>
      <c r="WS50" s="40"/>
      <c r="WT50" s="78"/>
      <c r="WU50" s="39"/>
      <c r="WV50" s="79"/>
      <c r="WX50" s="40"/>
      <c r="WY50" s="40"/>
      <c r="WZ50" s="78"/>
      <c r="XA50" s="39"/>
      <c r="XB50" s="77"/>
      <c r="XD50" s="40"/>
      <c r="XE50" s="40"/>
      <c r="XF50" s="78"/>
      <c r="XG50" s="39"/>
      <c r="XH50" s="79"/>
      <c r="XJ50" s="40"/>
      <c r="XK50" s="40"/>
      <c r="XL50" s="78"/>
      <c r="XM50" s="39"/>
      <c r="XN50" s="77"/>
      <c r="XP50" s="40"/>
      <c r="XQ50" s="40"/>
      <c r="XR50" s="78"/>
      <c r="XS50" s="39"/>
      <c r="XT50" s="79"/>
      <c r="XV50" s="40"/>
      <c r="XW50" s="40"/>
      <c r="XX50" s="78"/>
      <c r="XY50" s="39"/>
      <c r="XZ50" s="77"/>
      <c r="YB50" s="40"/>
      <c r="YC50" s="40"/>
      <c r="YD50" s="78"/>
      <c r="YE50" s="39"/>
      <c r="YF50" s="79"/>
      <c r="YH50" s="40"/>
      <c r="YI50" s="40"/>
      <c r="YJ50" s="78"/>
      <c r="YK50" s="39"/>
      <c r="YL50" s="77"/>
      <c r="YN50" s="40"/>
      <c r="YO50" s="40"/>
      <c r="YP50" s="78"/>
      <c r="YQ50" s="39"/>
      <c r="YR50" s="79"/>
      <c r="YT50" s="40"/>
      <c r="YU50" s="40"/>
      <c r="YV50" s="78"/>
      <c r="YW50" s="39"/>
      <c r="YX50" s="77"/>
      <c r="YZ50" s="40"/>
      <c r="ZA50" s="40"/>
      <c r="ZB50" s="78"/>
      <c r="ZC50" s="39"/>
      <c r="ZD50" s="79"/>
      <c r="ZF50" s="40"/>
      <c r="ZG50" s="40"/>
      <c r="ZH50" s="78"/>
      <c r="ZI50" s="39"/>
      <c r="ZJ50" s="77"/>
      <c r="ZL50" s="40"/>
      <c r="ZM50" s="40"/>
      <c r="ZN50" s="78"/>
      <c r="ZO50" s="39"/>
      <c r="ZP50" s="79"/>
      <c r="ZR50" s="40"/>
      <c r="ZS50" s="40"/>
      <c r="ZT50" s="78"/>
      <c r="ZU50" s="39"/>
      <c r="ZV50" s="77"/>
      <c r="ZX50" s="40"/>
      <c r="ZY50" s="40"/>
      <c r="ZZ50" s="78"/>
      <c r="AAA50" s="39"/>
      <c r="AAB50" s="79"/>
      <c r="AAD50" s="40"/>
      <c r="AAE50" s="40"/>
      <c r="AAF50" s="78"/>
      <c r="AAG50" s="39"/>
      <c r="AAH50" s="77"/>
      <c r="AAJ50" s="40"/>
      <c r="AAK50" s="40"/>
      <c r="AAL50" s="78"/>
      <c r="AAM50" s="39"/>
      <c r="AAN50" s="79"/>
      <c r="AAP50" s="40"/>
      <c r="AAQ50" s="40"/>
      <c r="AAR50" s="78"/>
      <c r="AAS50" s="39"/>
      <c r="AAT50" s="77"/>
      <c r="AAV50" s="40"/>
      <c r="AAW50" s="40"/>
      <c r="AAX50" s="78"/>
      <c r="AAY50" s="39"/>
      <c r="AAZ50" s="79"/>
      <c r="ABB50" s="40"/>
      <c r="ABC50" s="40"/>
      <c r="ABD50" s="78"/>
      <c r="ABE50" s="39"/>
      <c r="ABF50" s="77"/>
      <c r="ABH50" s="40"/>
      <c r="ABI50" s="40"/>
      <c r="ABJ50" s="78"/>
      <c r="ABK50" s="39"/>
      <c r="ABL50" s="79"/>
      <c r="ABN50" s="40"/>
      <c r="ABO50" s="40"/>
      <c r="ABP50" s="78"/>
      <c r="ABQ50" s="39"/>
      <c r="ABR50" s="77"/>
      <c r="ABT50" s="40"/>
      <c r="ABU50" s="40"/>
      <c r="ABV50" s="78"/>
      <c r="ABW50" s="39"/>
      <c r="ABX50" s="79"/>
      <c r="ABZ50" s="40"/>
      <c r="ACA50" s="40"/>
      <c r="ACB50" s="78"/>
      <c r="ACC50" s="39"/>
      <c r="ACD50" s="77"/>
      <c r="ACF50" s="40"/>
      <c r="ACG50" s="40"/>
      <c r="ACH50" s="78"/>
      <c r="ACI50" s="39"/>
      <c r="ACJ50" s="79"/>
      <c r="ACL50" s="40"/>
      <c r="ACM50" s="40"/>
      <c r="ACN50" s="78"/>
      <c r="ACO50" s="39"/>
      <c r="ACP50" s="77"/>
      <c r="ACR50" s="40"/>
      <c r="ACS50" s="40"/>
      <c r="ACT50" s="78"/>
      <c r="ACU50" s="39"/>
      <c r="ACV50" s="79"/>
      <c r="ACX50" s="40"/>
      <c r="ACY50" s="40"/>
      <c r="ACZ50" s="78"/>
      <c r="ADA50" s="39"/>
      <c r="ADB50" s="77"/>
      <c r="ADD50" s="40"/>
      <c r="ADE50" s="40"/>
      <c r="ADF50" s="78"/>
      <c r="ADG50" s="39"/>
      <c r="ADH50" s="79"/>
      <c r="ADJ50" s="40"/>
      <c r="ADK50" s="40"/>
      <c r="ADL50" s="78"/>
      <c r="ADM50" s="39"/>
      <c r="ADN50" s="77"/>
      <c r="ADP50" s="40"/>
      <c r="ADQ50" s="40"/>
      <c r="ADR50" s="78"/>
      <c r="ADS50" s="39"/>
      <c r="ADT50" s="79"/>
      <c r="ADV50" s="40"/>
      <c r="ADW50" s="40"/>
      <c r="ADX50" s="78"/>
      <c r="ADY50" s="39"/>
      <c r="ADZ50" s="77"/>
      <c r="AEB50" s="40"/>
      <c r="AEC50" s="40"/>
      <c r="AED50" s="78"/>
      <c r="AEE50" s="39"/>
      <c r="AEF50" s="79"/>
      <c r="AEH50" s="40"/>
      <c r="AEI50" s="40"/>
      <c r="AEJ50" s="78"/>
      <c r="AEK50" s="39"/>
      <c r="AEL50" s="77"/>
      <c r="AEN50" s="40"/>
      <c r="AEO50" s="40"/>
      <c r="AEP50" s="78"/>
      <c r="AEQ50" s="39"/>
      <c r="AER50" s="79"/>
      <c r="AET50" s="40"/>
      <c r="AEU50" s="40"/>
      <c r="AEV50" s="78"/>
      <c r="AEW50" s="39"/>
      <c r="AEX50" s="77"/>
      <c r="AEZ50" s="40"/>
      <c r="AFA50" s="40"/>
      <c r="AFB50" s="78"/>
      <c r="AFC50" s="39"/>
      <c r="AFD50" s="79"/>
      <c r="AFF50" s="40"/>
      <c r="AFG50" s="40"/>
      <c r="AFH50" s="78"/>
      <c r="AFI50" s="39"/>
      <c r="AFJ50" s="77"/>
      <c r="AFL50" s="40"/>
      <c r="AFM50" s="40"/>
      <c r="AFN50" s="78"/>
      <c r="AFO50" s="39"/>
      <c r="AFP50" s="79"/>
      <c r="AFR50" s="40"/>
      <c r="AFS50" s="40"/>
      <c r="AFT50" s="78"/>
      <c r="AFU50" s="39"/>
      <c r="AFV50" s="77"/>
      <c r="AFX50" s="40"/>
      <c r="AFY50" s="40"/>
      <c r="AFZ50" s="78"/>
      <c r="AGA50" s="39"/>
      <c r="AGB50" s="79"/>
      <c r="AGD50" s="40"/>
      <c r="AGE50" s="40"/>
      <c r="AGF50" s="78"/>
      <c r="AGG50" s="39"/>
      <c r="AGH50" s="77"/>
      <c r="AGJ50" s="40"/>
      <c r="AGK50" s="40"/>
      <c r="AGL50" s="78"/>
      <c r="AGM50" s="39"/>
      <c r="AGN50" s="79"/>
      <c r="AGP50" s="40"/>
      <c r="AGQ50" s="40"/>
      <c r="AGR50" s="78"/>
      <c r="AGS50" s="39"/>
      <c r="AGT50" s="77"/>
      <c r="AGV50" s="40"/>
      <c r="AGW50" s="40"/>
      <c r="AGX50" s="78"/>
      <c r="AGY50" s="39"/>
      <c r="AGZ50" s="79"/>
      <c r="AHB50" s="40"/>
      <c r="AHC50" s="40"/>
      <c r="AHD50" s="78"/>
      <c r="AHE50" s="39"/>
      <c r="AHF50" s="77"/>
      <c r="AHH50" s="40"/>
      <c r="AHI50" s="40"/>
      <c r="AHJ50" s="78"/>
      <c r="AHK50" s="39"/>
      <c r="AHL50" s="79"/>
      <c r="AHN50" s="40"/>
      <c r="AHO50" s="40"/>
      <c r="AHP50" s="78"/>
      <c r="AHQ50" s="39"/>
      <c r="AHR50" s="77"/>
      <c r="AHT50" s="40"/>
      <c r="AHU50" s="40"/>
      <c r="AHV50" s="78"/>
      <c r="AHW50" s="39"/>
      <c r="AHX50" s="79"/>
      <c r="AHZ50" s="40"/>
      <c r="AIA50" s="40"/>
      <c r="AIB50" s="78"/>
      <c r="AIC50" s="39"/>
      <c r="AID50" s="77"/>
      <c r="AIF50" s="40"/>
      <c r="AIG50" s="40"/>
      <c r="AIH50" s="78"/>
      <c r="AII50" s="39"/>
      <c r="AIJ50" s="79"/>
      <c r="AIL50" s="40"/>
      <c r="AIM50" s="40"/>
      <c r="AIN50" s="78"/>
      <c r="AIO50" s="39"/>
      <c r="AIP50" s="77"/>
      <c r="AIR50" s="40"/>
      <c r="AIS50" s="40"/>
      <c r="AIT50" s="78"/>
      <c r="AIU50" s="39"/>
      <c r="AIV50" s="79"/>
      <c r="AIX50" s="40"/>
      <c r="AIY50" s="40"/>
      <c r="AIZ50" s="78"/>
      <c r="AJA50" s="39"/>
      <c r="AJB50" s="77"/>
      <c r="AJD50" s="40"/>
      <c r="AJE50" s="40"/>
      <c r="AJF50" s="78"/>
      <c r="AJG50" s="39"/>
      <c r="AJH50" s="79"/>
      <c r="AJJ50" s="40"/>
      <c r="AJK50" s="40"/>
      <c r="AJL50" s="78"/>
      <c r="AJM50" s="39"/>
      <c r="AJN50" s="77"/>
      <c r="AJP50" s="40"/>
      <c r="AJQ50" s="40"/>
      <c r="AJR50" s="78"/>
      <c r="AJS50" s="39"/>
      <c r="AJT50" s="79"/>
      <c r="AJV50" s="40"/>
      <c r="AJW50" s="40"/>
      <c r="AJX50" s="78"/>
      <c r="AJY50" s="39"/>
      <c r="AJZ50" s="77"/>
      <c r="AKB50" s="40"/>
      <c r="AKC50" s="40"/>
      <c r="AKD50" s="78"/>
      <c r="AKE50" s="39"/>
      <c r="AKF50" s="79"/>
      <c r="AKH50" s="40"/>
      <c r="AKI50" s="40"/>
      <c r="AKJ50" s="78"/>
      <c r="AKK50" s="39"/>
      <c r="AKL50" s="77"/>
      <c r="AKN50" s="40"/>
      <c r="AKO50" s="40"/>
      <c r="AKP50" s="78"/>
      <c r="AKQ50" s="39"/>
      <c r="AKR50" s="79"/>
      <c r="AKT50" s="40"/>
      <c r="AKU50" s="40"/>
      <c r="AKV50" s="78"/>
      <c r="AKW50" s="39"/>
      <c r="AKX50" s="77"/>
      <c r="AKZ50" s="40"/>
      <c r="ALA50" s="40"/>
      <c r="ALB50" s="78"/>
      <c r="ALC50" s="39"/>
      <c r="ALD50" s="79"/>
      <c r="ALF50" s="40"/>
      <c r="ALG50" s="40"/>
      <c r="ALH50" s="78"/>
      <c r="ALI50" s="39"/>
      <c r="ALJ50" s="77"/>
      <c r="ALL50" s="40"/>
      <c r="ALM50" s="40"/>
      <c r="ALN50" s="78"/>
      <c r="ALO50" s="39"/>
      <c r="ALP50" s="79"/>
      <c r="ALR50" s="40"/>
      <c r="ALS50" s="40"/>
      <c r="ALT50" s="78"/>
      <c r="ALU50" s="39"/>
      <c r="ALV50" s="77"/>
      <c r="ALX50" s="40"/>
      <c r="ALY50" s="40"/>
      <c r="ALZ50" s="78"/>
      <c r="AMA50" s="39"/>
      <c r="AMB50" s="79"/>
      <c r="AMD50" s="40"/>
      <c r="AME50" s="40"/>
      <c r="AMF50" s="78"/>
      <c r="AMG50" s="39"/>
      <c r="AMH50" s="77"/>
      <c r="AMJ50" s="40"/>
      <c r="AMK50" s="40"/>
      <c r="AML50" s="78"/>
      <c r="AMM50" s="39"/>
      <c r="AMN50" s="79"/>
      <c r="AMP50" s="40"/>
      <c r="AMQ50" s="40"/>
      <c r="AMR50" s="78"/>
      <c r="AMS50" s="39"/>
      <c r="AMT50" s="77"/>
      <c r="AMV50" s="40"/>
      <c r="AMW50" s="40"/>
      <c r="AMX50" s="78"/>
      <c r="AMY50" s="39"/>
      <c r="AMZ50" s="79"/>
      <c r="ANB50" s="40"/>
      <c r="ANC50" s="40"/>
      <c r="AND50" s="78"/>
      <c r="ANE50" s="39"/>
      <c r="ANF50" s="77"/>
      <c r="ANH50" s="40"/>
      <c r="ANI50" s="40"/>
      <c r="ANJ50" s="78"/>
      <c r="ANK50" s="39"/>
      <c r="ANL50" s="79"/>
      <c r="ANN50" s="40"/>
      <c r="ANO50" s="40"/>
      <c r="ANP50" s="78"/>
      <c r="ANQ50" s="39"/>
      <c r="ANR50" s="77"/>
      <c r="ANT50" s="40"/>
      <c r="ANU50" s="40"/>
      <c r="ANV50" s="78"/>
      <c r="ANW50" s="39"/>
      <c r="ANX50" s="79"/>
      <c r="ANZ50" s="40"/>
      <c r="AOA50" s="40"/>
      <c r="AOB50" s="78"/>
      <c r="AOC50" s="39"/>
      <c r="AOD50" s="77"/>
      <c r="AOF50" s="40"/>
      <c r="AOG50" s="40"/>
      <c r="AOH50" s="78"/>
      <c r="AOI50" s="39"/>
      <c r="AOJ50" s="79"/>
      <c r="AOL50" s="40"/>
      <c r="AOM50" s="40"/>
      <c r="AON50" s="78"/>
      <c r="AOO50" s="39"/>
      <c r="AOP50" s="77"/>
      <c r="AOR50" s="40"/>
      <c r="AOS50" s="40"/>
      <c r="AOT50" s="78"/>
      <c r="AOU50" s="39"/>
      <c r="AOV50" s="79"/>
      <c r="AOX50" s="40"/>
      <c r="AOY50" s="40"/>
      <c r="AOZ50" s="78"/>
      <c r="APA50" s="39"/>
      <c r="APB50" s="77"/>
      <c r="APD50" s="40"/>
      <c r="APE50" s="40"/>
      <c r="APF50" s="78"/>
      <c r="APG50" s="39"/>
      <c r="APH50" s="79"/>
      <c r="APJ50" s="40"/>
      <c r="APK50" s="40"/>
      <c r="APL50" s="78"/>
      <c r="APM50" s="39"/>
      <c r="APN50" s="77"/>
      <c r="APP50" s="40"/>
      <c r="APQ50" s="40"/>
      <c r="APR50" s="78"/>
      <c r="APS50" s="39"/>
      <c r="APT50" s="79"/>
      <c r="APV50" s="40"/>
      <c r="APW50" s="40"/>
      <c r="APX50" s="78"/>
      <c r="APY50" s="39"/>
      <c r="APZ50" s="77"/>
      <c r="AQB50" s="40"/>
      <c r="AQC50" s="40"/>
      <c r="AQD50" s="78"/>
      <c r="AQE50" s="39"/>
      <c r="AQF50" s="79"/>
      <c r="AQH50" s="40"/>
      <c r="AQI50" s="40"/>
      <c r="AQJ50" s="78"/>
      <c r="AQK50" s="39"/>
      <c r="AQL50" s="77"/>
      <c r="AQN50" s="40"/>
      <c r="AQO50" s="40"/>
      <c r="AQP50" s="78"/>
      <c r="AQQ50" s="39"/>
      <c r="AQR50" s="79"/>
      <c r="AQT50" s="40"/>
      <c r="AQU50" s="40"/>
      <c r="AQV50" s="78"/>
      <c r="AQW50" s="39"/>
      <c r="AQX50" s="77"/>
      <c r="AQZ50" s="40"/>
      <c r="ARA50" s="40"/>
      <c r="ARB50" s="78"/>
      <c r="ARC50" s="39"/>
      <c r="ARD50" s="79"/>
      <c r="ARF50" s="40"/>
      <c r="ARG50" s="40"/>
      <c r="ARH50" s="78"/>
      <c r="ARI50" s="39"/>
      <c r="ARJ50" s="77"/>
      <c r="ARL50" s="40"/>
      <c r="ARM50" s="40"/>
      <c r="ARN50" s="78"/>
      <c r="ARO50" s="39"/>
      <c r="ARP50" s="79"/>
      <c r="ARR50" s="40"/>
      <c r="ARS50" s="40"/>
      <c r="ART50" s="78"/>
      <c r="ARU50" s="39"/>
      <c r="ARV50" s="77"/>
      <c r="ARX50" s="40"/>
      <c r="ARY50" s="40"/>
      <c r="ARZ50" s="78"/>
      <c r="ASA50" s="39"/>
      <c r="ASB50" s="79"/>
      <c r="ASD50" s="40"/>
      <c r="ASE50" s="40"/>
      <c r="ASF50" s="78"/>
      <c r="ASG50" s="39"/>
      <c r="ASH50" s="77"/>
      <c r="ASJ50" s="40"/>
      <c r="ASK50" s="40"/>
      <c r="ASL50" s="78"/>
      <c r="ASM50" s="39"/>
      <c r="ASN50" s="79"/>
      <c r="ASP50" s="40"/>
      <c r="ASQ50" s="40"/>
      <c r="ASR50" s="78"/>
      <c r="ASS50" s="39"/>
      <c r="AST50" s="77"/>
      <c r="ASV50" s="40"/>
      <c r="ASW50" s="40"/>
      <c r="ASX50" s="78"/>
      <c r="ASY50" s="39"/>
      <c r="ASZ50" s="79"/>
      <c r="ATB50" s="40"/>
      <c r="ATC50" s="40"/>
      <c r="ATD50" s="78"/>
      <c r="ATE50" s="39"/>
      <c r="ATF50" s="77"/>
      <c r="ATH50" s="40"/>
      <c r="ATI50" s="40"/>
      <c r="ATJ50" s="78"/>
      <c r="ATK50" s="39"/>
      <c r="ATL50" s="79"/>
      <c r="ATN50" s="40"/>
      <c r="ATO50" s="40"/>
      <c r="ATP50" s="78"/>
      <c r="ATQ50" s="39"/>
      <c r="ATR50" s="77"/>
      <c r="ATT50" s="40"/>
      <c r="ATU50" s="40"/>
      <c r="ATV50" s="78"/>
      <c r="ATW50" s="39"/>
      <c r="ATX50" s="79"/>
      <c r="ATZ50" s="40"/>
      <c r="AUA50" s="40"/>
      <c r="AUB50" s="78"/>
      <c r="AUC50" s="39"/>
      <c r="AUD50" s="77"/>
      <c r="AUF50" s="40"/>
      <c r="AUG50" s="40"/>
      <c r="AUH50" s="78"/>
      <c r="AUI50" s="39"/>
      <c r="AUJ50" s="79"/>
      <c r="AUL50" s="40"/>
      <c r="AUM50" s="40"/>
      <c r="AUN50" s="78"/>
      <c r="AUO50" s="39"/>
      <c r="AUP50" s="77"/>
      <c r="AUR50" s="40"/>
      <c r="AUS50" s="40"/>
      <c r="AUT50" s="78"/>
      <c r="AUU50" s="39"/>
      <c r="AUV50" s="79"/>
      <c r="AUX50" s="40"/>
      <c r="AUY50" s="40"/>
      <c r="AUZ50" s="78"/>
      <c r="AVA50" s="39"/>
      <c r="AVB50" s="77"/>
      <c r="AVD50" s="40"/>
      <c r="AVE50" s="40"/>
      <c r="AVF50" s="78"/>
      <c r="AVG50" s="39"/>
      <c r="AVH50" s="79"/>
      <c r="AVJ50" s="40"/>
      <c r="AVK50" s="40"/>
      <c r="AVL50" s="78"/>
      <c r="AVM50" s="39"/>
      <c r="AVN50" s="77"/>
      <c r="AVP50" s="40"/>
      <c r="AVQ50" s="40"/>
      <c r="AVR50" s="78"/>
      <c r="AVS50" s="39"/>
      <c r="AVT50" s="79"/>
      <c r="AVV50" s="40"/>
      <c r="AVW50" s="40"/>
      <c r="AVX50" s="78"/>
      <c r="AVY50" s="39"/>
      <c r="AVZ50" s="77"/>
      <c r="AWB50" s="40"/>
      <c r="AWC50" s="40"/>
      <c r="AWD50" s="78"/>
      <c r="AWE50" s="39"/>
      <c r="AWF50" s="79"/>
      <c r="AWH50" s="40"/>
      <c r="AWI50" s="40"/>
      <c r="AWJ50" s="78"/>
      <c r="AWK50" s="39"/>
      <c r="AWL50" s="77"/>
      <c r="AWN50" s="40"/>
      <c r="AWO50" s="40"/>
      <c r="AWP50" s="78"/>
      <c r="AWQ50" s="39"/>
      <c r="AWR50" s="79"/>
      <c r="AWT50" s="40"/>
      <c r="AWU50" s="40"/>
      <c r="AWV50" s="78"/>
      <c r="AWW50" s="39"/>
      <c r="AWX50" s="77"/>
      <c r="AWZ50" s="40"/>
      <c r="AXA50" s="40"/>
      <c r="AXB50" s="78"/>
      <c r="AXC50" s="39"/>
      <c r="AXD50" s="79"/>
      <c r="AXF50" s="40"/>
      <c r="AXG50" s="40"/>
      <c r="AXH50" s="78"/>
      <c r="AXI50" s="39"/>
      <c r="AXJ50" s="77"/>
      <c r="AXL50" s="40"/>
      <c r="AXM50" s="40"/>
      <c r="AXN50" s="78"/>
      <c r="AXO50" s="39"/>
      <c r="AXP50" s="79"/>
      <c r="AXR50" s="40"/>
      <c r="AXS50" s="40"/>
      <c r="AXT50" s="78"/>
      <c r="AXU50" s="39"/>
      <c r="AXV50" s="77"/>
      <c r="AXX50" s="40"/>
      <c r="AXY50" s="40"/>
      <c r="AXZ50" s="78"/>
      <c r="AYA50" s="39"/>
      <c r="AYB50" s="79"/>
      <c r="AYD50" s="40"/>
      <c r="AYE50" s="40"/>
      <c r="AYF50" s="78"/>
      <c r="AYG50" s="39"/>
      <c r="AYH50" s="77"/>
      <c r="AYJ50" s="40"/>
      <c r="AYK50" s="40"/>
      <c r="AYL50" s="78"/>
      <c r="AYM50" s="39"/>
      <c r="AYN50" s="79"/>
      <c r="AYP50" s="40"/>
      <c r="AYQ50" s="40"/>
      <c r="AYR50" s="78"/>
      <c r="AYS50" s="39"/>
      <c r="AYT50" s="77"/>
      <c r="AYV50" s="40"/>
      <c r="AYW50" s="40"/>
      <c r="AYX50" s="78"/>
      <c r="AYY50" s="39"/>
      <c r="AYZ50" s="79"/>
      <c r="AZB50" s="40"/>
      <c r="AZC50" s="40"/>
      <c r="AZD50" s="78"/>
      <c r="AZE50" s="39"/>
      <c r="AZF50" s="77"/>
      <c r="AZH50" s="40"/>
      <c r="AZI50" s="40"/>
      <c r="AZJ50" s="78"/>
      <c r="AZK50" s="39"/>
      <c r="AZL50" s="79"/>
      <c r="AZN50" s="40"/>
      <c r="AZO50" s="40"/>
      <c r="AZP50" s="78"/>
      <c r="AZQ50" s="39"/>
      <c r="AZR50" s="77"/>
      <c r="AZT50" s="40"/>
      <c r="AZU50" s="40"/>
      <c r="AZV50" s="78"/>
      <c r="AZW50" s="39"/>
      <c r="AZX50" s="79"/>
      <c r="AZZ50" s="40"/>
      <c r="BAA50" s="40"/>
      <c r="BAB50" s="78"/>
      <c r="BAC50" s="39"/>
      <c r="BAD50" s="77"/>
      <c r="BAF50" s="40"/>
      <c r="BAG50" s="40"/>
      <c r="BAH50" s="78"/>
      <c r="BAI50" s="39"/>
      <c r="BAJ50" s="79"/>
      <c r="BAL50" s="40"/>
      <c r="BAM50" s="40"/>
      <c r="BAN50" s="78"/>
      <c r="BAO50" s="39"/>
      <c r="BAP50" s="77"/>
      <c r="BAR50" s="40"/>
      <c r="BAS50" s="40"/>
      <c r="BAT50" s="78"/>
      <c r="BAU50" s="39"/>
      <c r="BAV50" s="79"/>
      <c r="BAX50" s="40"/>
      <c r="BAY50" s="40"/>
      <c r="BAZ50" s="78"/>
      <c r="BBA50" s="39"/>
      <c r="BBB50" s="77"/>
      <c r="BBD50" s="40"/>
      <c r="BBE50" s="40"/>
      <c r="BBF50" s="78"/>
      <c r="BBG50" s="39"/>
      <c r="BBH50" s="79"/>
      <c r="BBJ50" s="40"/>
      <c r="BBK50" s="40"/>
      <c r="BBL50" s="78"/>
      <c r="BBM50" s="39"/>
      <c r="BBN50" s="77"/>
      <c r="BBP50" s="40"/>
      <c r="BBQ50" s="40"/>
      <c r="BBR50" s="78"/>
      <c r="BBS50" s="39"/>
      <c r="BBT50" s="79"/>
      <c r="BBV50" s="40"/>
      <c r="BBW50" s="40"/>
      <c r="BBX50" s="78"/>
      <c r="BBY50" s="39"/>
      <c r="BBZ50" s="77"/>
      <c r="BCB50" s="40"/>
      <c r="BCC50" s="40"/>
      <c r="BCD50" s="78"/>
      <c r="BCE50" s="39"/>
      <c r="BCF50" s="79"/>
      <c r="BCH50" s="40"/>
      <c r="BCI50" s="40"/>
      <c r="BCJ50" s="78"/>
      <c r="BCK50" s="39"/>
      <c r="BCL50" s="77"/>
      <c r="BCN50" s="40"/>
      <c r="BCO50" s="40"/>
      <c r="BCP50" s="78"/>
      <c r="BCQ50" s="39"/>
      <c r="BCR50" s="79"/>
      <c r="BCT50" s="40"/>
      <c r="BCU50" s="40"/>
      <c r="BCV50" s="78"/>
      <c r="BCW50" s="39"/>
      <c r="BCX50" s="77"/>
      <c r="BCZ50" s="40"/>
      <c r="BDA50" s="40"/>
      <c r="BDB50" s="78"/>
      <c r="BDC50" s="39"/>
      <c r="BDD50" s="79"/>
      <c r="BDF50" s="40"/>
      <c r="BDG50" s="40"/>
      <c r="BDH50" s="78"/>
      <c r="BDI50" s="39"/>
      <c r="BDJ50" s="77"/>
      <c r="BDL50" s="40"/>
      <c r="BDM50" s="40"/>
      <c r="BDN50" s="78"/>
      <c r="BDO50" s="39"/>
      <c r="BDP50" s="79"/>
      <c r="BDR50" s="40"/>
      <c r="BDS50" s="40"/>
      <c r="BDT50" s="78"/>
      <c r="BDU50" s="39"/>
      <c r="BDV50" s="77"/>
      <c r="BDX50" s="40"/>
      <c r="BDY50" s="40"/>
      <c r="BDZ50" s="78"/>
      <c r="BEA50" s="39"/>
      <c r="BEB50" s="79"/>
      <c r="BED50" s="40"/>
      <c r="BEE50" s="40"/>
      <c r="BEF50" s="78"/>
      <c r="BEG50" s="39"/>
      <c r="BEH50" s="77"/>
      <c r="BEJ50" s="40"/>
      <c r="BEK50" s="40"/>
      <c r="BEL50" s="78"/>
      <c r="BEM50" s="39"/>
      <c r="BEN50" s="79"/>
      <c r="BEP50" s="40"/>
      <c r="BEQ50" s="40"/>
      <c r="BER50" s="78"/>
      <c r="BES50" s="39"/>
      <c r="BET50" s="77"/>
      <c r="BEV50" s="40"/>
      <c r="BEW50" s="40"/>
      <c r="BEX50" s="78"/>
      <c r="BEY50" s="39"/>
      <c r="BEZ50" s="79"/>
      <c r="BFB50" s="40"/>
      <c r="BFC50" s="40"/>
      <c r="BFD50" s="78"/>
      <c r="BFE50" s="39"/>
      <c r="BFF50" s="77"/>
      <c r="BFH50" s="40"/>
      <c r="BFI50" s="40"/>
      <c r="BFJ50" s="78"/>
      <c r="BFK50" s="39"/>
      <c r="BFL50" s="79"/>
      <c r="BFN50" s="40"/>
      <c r="BFO50" s="40"/>
      <c r="BFP50" s="78"/>
      <c r="BFQ50" s="39"/>
      <c r="BFR50" s="77"/>
      <c r="BFT50" s="40"/>
      <c r="BFU50" s="40"/>
      <c r="BFV50" s="78"/>
      <c r="BFW50" s="39"/>
      <c r="BFX50" s="79"/>
      <c r="BFZ50" s="40"/>
      <c r="BGA50" s="40"/>
      <c r="BGB50" s="78"/>
      <c r="BGC50" s="39"/>
      <c r="BGD50" s="77"/>
      <c r="BGF50" s="40"/>
      <c r="BGG50" s="40"/>
      <c r="BGH50" s="78"/>
      <c r="BGI50" s="39"/>
      <c r="BGJ50" s="79"/>
      <c r="BGL50" s="40"/>
      <c r="BGM50" s="40"/>
      <c r="BGN50" s="78"/>
      <c r="BGO50" s="39"/>
      <c r="BGP50" s="77"/>
      <c r="BGR50" s="40"/>
      <c r="BGS50" s="40"/>
      <c r="BGT50" s="78"/>
      <c r="BGU50" s="39"/>
      <c r="BGV50" s="79"/>
      <c r="BGX50" s="40"/>
      <c r="BGY50" s="40"/>
      <c r="BGZ50" s="78"/>
      <c r="BHA50" s="39"/>
      <c r="BHB50" s="77"/>
      <c r="BHD50" s="40"/>
      <c r="BHE50" s="40"/>
      <c r="BHF50" s="78"/>
      <c r="BHG50" s="39"/>
      <c r="BHH50" s="79"/>
      <c r="BHJ50" s="40"/>
      <c r="BHK50" s="40"/>
      <c r="BHL50" s="78"/>
      <c r="BHM50" s="39"/>
      <c r="BHN50" s="77"/>
      <c r="BHP50" s="40"/>
      <c r="BHQ50" s="40"/>
      <c r="BHR50" s="78"/>
      <c r="BHS50" s="39"/>
      <c r="BHT50" s="79"/>
      <c r="BHV50" s="40"/>
      <c r="BHW50" s="40"/>
      <c r="BHX50" s="78"/>
      <c r="BHY50" s="39"/>
      <c r="BHZ50" s="77"/>
      <c r="BIB50" s="40"/>
      <c r="BIC50" s="40"/>
      <c r="BID50" s="78"/>
      <c r="BIE50" s="39"/>
      <c r="BIF50" s="79"/>
      <c r="BIH50" s="40"/>
      <c r="BII50" s="40"/>
      <c r="BIJ50" s="78"/>
      <c r="BIK50" s="39"/>
      <c r="BIL50" s="77"/>
      <c r="BIN50" s="40"/>
      <c r="BIO50" s="40"/>
      <c r="BIP50" s="78"/>
      <c r="BIQ50" s="39"/>
      <c r="BIR50" s="79"/>
      <c r="BIT50" s="40"/>
      <c r="BIU50" s="40"/>
      <c r="BIV50" s="78"/>
      <c r="BIW50" s="39"/>
      <c r="BIX50" s="77"/>
      <c r="BIZ50" s="40"/>
      <c r="BJA50" s="40"/>
      <c r="BJB50" s="78"/>
      <c r="BJC50" s="39"/>
      <c r="BJD50" s="79"/>
      <c r="BJF50" s="40"/>
      <c r="BJG50" s="40"/>
      <c r="BJH50" s="78"/>
    </row>
    <row r="51" spans="1:1620" s="8" customFormat="1" ht="14.4">
      <c r="A51" s="39">
        <v>9</v>
      </c>
      <c r="B51" t="s">
        <v>150</v>
      </c>
      <c r="D51" s="51"/>
      <c r="E51" s="40">
        <f t="shared" si="0"/>
        <v>0</v>
      </c>
      <c r="F51" s="45"/>
      <c r="G51" s="39">
        <v>9</v>
      </c>
      <c r="H51" t="s">
        <v>11</v>
      </c>
      <c r="I51"/>
      <c r="J51" s="51"/>
      <c r="K51" s="40">
        <f t="shared" si="1"/>
        <v>0</v>
      </c>
      <c r="L51" s="45"/>
      <c r="M51" s="39">
        <v>9</v>
      </c>
      <c r="N51" t="s">
        <v>109</v>
      </c>
      <c r="P51" s="40"/>
      <c r="Q51" s="40">
        <f t="shared" si="33"/>
        <v>0</v>
      </c>
      <c r="R51" s="45"/>
      <c r="S51" s="39">
        <v>9</v>
      </c>
      <c r="T51" t="s">
        <v>133</v>
      </c>
      <c r="U51"/>
      <c r="V51" s="40"/>
      <c r="W51" s="40">
        <f t="shared" si="2"/>
        <v>0</v>
      </c>
      <c r="X51" s="45"/>
      <c r="Y51" s="39">
        <v>9</v>
      </c>
      <c r="Z51" t="s">
        <v>124</v>
      </c>
      <c r="AA51"/>
      <c r="AB51" s="51"/>
      <c r="AC51" s="40">
        <f t="shared" si="3"/>
        <v>0</v>
      </c>
      <c r="AD51" s="45"/>
      <c r="AE51" s="39">
        <v>9</v>
      </c>
      <c r="AF51" t="s">
        <v>133</v>
      </c>
      <c r="AG51"/>
      <c r="AH51" s="40"/>
      <c r="AI51" s="40">
        <f t="shared" si="4"/>
        <v>0</v>
      </c>
      <c r="AJ51" s="45"/>
      <c r="AK51" s="39">
        <v>9</v>
      </c>
      <c r="AL51" t="s">
        <v>151</v>
      </c>
      <c r="AM51"/>
      <c r="AN51" s="51"/>
      <c r="AO51" s="40">
        <f t="shared" si="5"/>
        <v>0</v>
      </c>
      <c r="AP51" s="45"/>
      <c r="AQ51" s="39">
        <v>9</v>
      </c>
      <c r="AR51" t="s">
        <v>150</v>
      </c>
      <c r="AT51" s="40"/>
      <c r="AU51" s="40">
        <f t="shared" si="6"/>
        <v>0</v>
      </c>
      <c r="AV51" s="45"/>
      <c r="AW51" s="39">
        <v>9</v>
      </c>
      <c r="AX51" t="s">
        <v>133</v>
      </c>
      <c r="AZ51" s="40"/>
      <c r="BA51" s="40">
        <f t="shared" si="7"/>
        <v>0</v>
      </c>
      <c r="BB51" s="45"/>
      <c r="BC51" s="39">
        <v>9</v>
      </c>
      <c r="BD51" t="s">
        <v>11</v>
      </c>
      <c r="BE51"/>
      <c r="BF51" s="51"/>
      <c r="BG51" s="40">
        <f t="shared" si="8"/>
        <v>0</v>
      </c>
      <c r="BH51" s="45"/>
      <c r="BI51" s="39">
        <v>9</v>
      </c>
      <c r="BJ51" t="s">
        <v>160</v>
      </c>
      <c r="BK51"/>
      <c r="BL51" s="40"/>
      <c r="BM51" s="40">
        <f t="shared" si="9"/>
        <v>0</v>
      </c>
      <c r="BN51" s="45"/>
      <c r="BO51" s="39">
        <v>9</v>
      </c>
      <c r="BP51" t="s">
        <v>133</v>
      </c>
      <c r="BQ51"/>
      <c r="BR51" s="51"/>
      <c r="BS51" s="40">
        <f t="shared" si="10"/>
        <v>0</v>
      </c>
      <c r="BT51" s="45"/>
      <c r="BU51" s="39">
        <v>9</v>
      </c>
      <c r="BV51" t="s">
        <v>150</v>
      </c>
      <c r="BW51"/>
      <c r="BX51" s="40"/>
      <c r="BY51" s="40">
        <f t="shared" si="11"/>
        <v>0</v>
      </c>
      <c r="BZ51" s="45"/>
      <c r="CA51" s="39">
        <v>9</v>
      </c>
      <c r="CB51" t="s">
        <v>133</v>
      </c>
      <c r="CC51"/>
      <c r="CD51" s="40"/>
      <c r="CE51" s="40">
        <f t="shared" si="12"/>
        <v>0</v>
      </c>
      <c r="CF51" s="45"/>
      <c r="CG51" s="39">
        <v>9</v>
      </c>
      <c r="CH51" t="s">
        <v>175</v>
      </c>
      <c r="CI51"/>
      <c r="CJ51" s="40"/>
      <c r="CK51" s="40">
        <f t="shared" si="13"/>
        <v>-1</v>
      </c>
      <c r="CL51" s="45"/>
      <c r="CM51" s="39">
        <v>9</v>
      </c>
      <c r="CN51" t="s">
        <v>158</v>
      </c>
      <c r="CO51"/>
      <c r="CP51" s="51"/>
      <c r="CQ51" s="40">
        <f t="shared" si="14"/>
        <v>2</v>
      </c>
      <c r="CR51" s="45"/>
      <c r="CS51" s="39">
        <v>9</v>
      </c>
      <c r="CT51" t="s">
        <v>133</v>
      </c>
      <c r="CU51"/>
      <c r="CV51" s="40"/>
      <c r="CW51" s="40">
        <f t="shared" si="15"/>
        <v>0</v>
      </c>
      <c r="CX51" s="45"/>
      <c r="CY51" s="39">
        <v>9</v>
      </c>
      <c r="CZ51" t="s">
        <v>147</v>
      </c>
      <c r="DA51"/>
      <c r="DB51" s="40"/>
      <c r="DC51" s="40">
        <f t="shared" si="16"/>
        <v>10</v>
      </c>
      <c r="DD51" s="45"/>
      <c r="DE51" s="39">
        <v>9</v>
      </c>
      <c r="DF51" t="s">
        <v>150</v>
      </c>
      <c r="DG51"/>
      <c r="DH51" s="40"/>
      <c r="DI51" s="40">
        <f t="shared" si="17"/>
        <v>0</v>
      </c>
      <c r="DJ51" s="45"/>
      <c r="DK51" s="39">
        <v>9</v>
      </c>
      <c r="DL51" t="s">
        <v>133</v>
      </c>
      <c r="DM51"/>
      <c r="DN51" s="51"/>
      <c r="DO51" s="40">
        <f t="shared" si="18"/>
        <v>0</v>
      </c>
      <c r="DP51" s="45"/>
      <c r="DQ51" s="39">
        <v>9</v>
      </c>
      <c r="DR51" t="s">
        <v>158</v>
      </c>
      <c r="DT51" s="40"/>
      <c r="DU51" s="40">
        <f t="shared" si="19"/>
        <v>2</v>
      </c>
      <c r="DV51" s="45"/>
      <c r="DW51" s="39">
        <v>9</v>
      </c>
      <c r="DX51" t="s">
        <v>150</v>
      </c>
      <c r="DY51"/>
      <c r="DZ51" s="40"/>
      <c r="EA51" s="40">
        <f t="shared" si="20"/>
        <v>0</v>
      </c>
      <c r="EB51" s="45"/>
      <c r="EC51" s="39">
        <v>9</v>
      </c>
      <c r="ED51" s="92" t="s">
        <v>20</v>
      </c>
      <c r="EE51"/>
      <c r="EF51" s="40"/>
      <c r="EG51" s="40">
        <f t="shared" si="21"/>
        <v>0</v>
      </c>
      <c r="EH51" s="45"/>
      <c r="EI51" s="39">
        <v>9</v>
      </c>
      <c r="EJ51" t="s">
        <v>133</v>
      </c>
      <c r="EK51"/>
      <c r="EL51" s="40"/>
      <c r="EM51" s="40">
        <f t="shared" si="22"/>
        <v>0</v>
      </c>
      <c r="EN51" s="45"/>
      <c r="EO51" s="39">
        <v>9</v>
      </c>
      <c r="EP51" t="s">
        <v>20</v>
      </c>
      <c r="EQ51"/>
      <c r="ER51" s="40"/>
      <c r="ES51" s="40">
        <f t="shared" si="23"/>
        <v>0</v>
      </c>
      <c r="ET51" s="45"/>
      <c r="EU51" s="39">
        <v>9</v>
      </c>
      <c r="EV51" t="s">
        <v>20</v>
      </c>
      <c r="EW51"/>
      <c r="EX51" s="51"/>
      <c r="EY51" s="40">
        <f t="shared" si="24"/>
        <v>0</v>
      </c>
      <c r="EZ51" s="45"/>
      <c r="FA51" s="39">
        <v>9</v>
      </c>
      <c r="FB51" t="s">
        <v>20</v>
      </c>
      <c r="FC51"/>
      <c r="FD51" s="40"/>
      <c r="FE51" s="40">
        <f t="shared" si="25"/>
        <v>0</v>
      </c>
      <c r="FF51" s="45"/>
      <c r="FG51" s="39">
        <v>9</v>
      </c>
      <c r="FH51" t="s">
        <v>133</v>
      </c>
      <c r="FJ51" s="40"/>
      <c r="FK51" s="40">
        <f t="shared" si="26"/>
        <v>0</v>
      </c>
      <c r="FL51" s="45"/>
      <c r="FM51" s="39">
        <v>9</v>
      </c>
      <c r="FN51" t="s">
        <v>133</v>
      </c>
      <c r="FO51"/>
      <c r="FP51" s="40"/>
      <c r="FQ51" s="40">
        <f t="shared" si="27"/>
        <v>0</v>
      </c>
      <c r="FR51" s="45"/>
      <c r="FS51" s="39">
        <v>9</v>
      </c>
      <c r="FT51" s="87" t="s">
        <v>151</v>
      </c>
      <c r="FU51" s="50"/>
      <c r="FV51" s="51"/>
      <c r="FW51" s="40">
        <f t="shared" si="28"/>
        <v>0</v>
      </c>
      <c r="FX51" s="45"/>
      <c r="FY51" s="39">
        <v>9</v>
      </c>
      <c r="FZ51" t="s">
        <v>209</v>
      </c>
      <c r="GA51"/>
      <c r="GB51" s="51"/>
      <c r="GC51" s="40">
        <f t="shared" si="29"/>
        <v>0</v>
      </c>
      <c r="GD51" s="45"/>
      <c r="GE51" s="39">
        <v>9</v>
      </c>
      <c r="GF51" t="s">
        <v>129</v>
      </c>
      <c r="GH51" s="40"/>
      <c r="GI51" s="40">
        <f t="shared" si="30"/>
        <v>0</v>
      </c>
      <c r="GJ51" s="45"/>
      <c r="GK51" s="39">
        <v>9</v>
      </c>
      <c r="GL51" t="s">
        <v>147</v>
      </c>
      <c r="GM51"/>
      <c r="GN51" s="40"/>
      <c r="GO51" s="40">
        <f t="shared" si="31"/>
        <v>10</v>
      </c>
      <c r="GP51" s="45"/>
      <c r="GQ51" s="39">
        <v>9</v>
      </c>
      <c r="GR51" t="s">
        <v>132</v>
      </c>
      <c r="GS51"/>
      <c r="GT51" s="40"/>
      <c r="GU51" s="40">
        <f t="shared" si="32"/>
        <v>0</v>
      </c>
      <c r="GV51" s="45"/>
      <c r="GW51" s="39"/>
      <c r="GX51"/>
      <c r="GY51"/>
      <c r="GZ51" s="40"/>
      <c r="HA51" s="40"/>
      <c r="HB51" s="78"/>
      <c r="HC51" s="39"/>
      <c r="HD51"/>
      <c r="HF51" s="40"/>
      <c r="HG51" s="40"/>
      <c r="HH51" s="78"/>
      <c r="HI51" s="39"/>
      <c r="HJ51"/>
      <c r="HL51" s="40"/>
      <c r="HM51" s="40"/>
      <c r="HN51" s="78"/>
      <c r="HO51" s="39"/>
      <c r="HP51"/>
      <c r="HR51" s="40"/>
      <c r="HS51" s="40"/>
      <c r="HT51" s="78"/>
      <c r="HU51" s="39"/>
      <c r="HV51"/>
      <c r="HX51" s="40"/>
      <c r="HY51" s="40"/>
      <c r="HZ51" s="78"/>
      <c r="IA51" s="39"/>
      <c r="IB51"/>
      <c r="ID51" s="40"/>
      <c r="IE51" s="40"/>
      <c r="IF51" s="78"/>
      <c r="IG51" s="39"/>
      <c r="IH51"/>
      <c r="IJ51" s="51"/>
      <c r="IK51" s="40"/>
      <c r="IL51" s="78"/>
      <c r="IM51" s="39"/>
      <c r="IN51"/>
      <c r="IP51" s="40"/>
      <c r="IQ51" s="40"/>
      <c r="IR51" s="78"/>
      <c r="IS51" s="39"/>
      <c r="IT51"/>
      <c r="IV51" s="40"/>
      <c r="IW51" s="40"/>
      <c r="IX51" s="78"/>
      <c r="IY51" s="39"/>
      <c r="IZ51"/>
      <c r="JB51" s="51"/>
      <c r="JC51" s="40"/>
      <c r="JD51" s="78"/>
      <c r="JE51" s="39"/>
      <c r="JF51"/>
      <c r="JH51" s="40"/>
      <c r="JI51" s="40"/>
      <c r="JJ51" s="78"/>
      <c r="JK51" s="39"/>
      <c r="JL51"/>
      <c r="JN51" s="40"/>
      <c r="JO51" s="40"/>
      <c r="JP51" s="78"/>
      <c r="JQ51" s="39"/>
      <c r="JR51" s="77"/>
      <c r="JT51" s="40"/>
      <c r="JU51" s="40"/>
      <c r="JV51" s="78"/>
      <c r="JW51" s="39"/>
      <c r="JX51" s="79"/>
      <c r="JZ51" s="40"/>
      <c r="KA51" s="40"/>
      <c r="KB51" s="78"/>
      <c r="KC51" s="39"/>
      <c r="KD51" s="77"/>
      <c r="KF51" s="40"/>
      <c r="KG51" s="40"/>
      <c r="KH51" s="78"/>
      <c r="KI51" s="39"/>
      <c r="KJ51" s="79"/>
      <c r="KL51" s="40"/>
      <c r="KM51" s="40"/>
      <c r="KN51" s="78"/>
      <c r="KO51" s="39"/>
      <c r="KP51" s="77"/>
      <c r="KR51" s="40"/>
      <c r="KS51" s="40"/>
      <c r="KT51" s="78"/>
      <c r="KU51" s="39"/>
      <c r="KV51" s="79"/>
      <c r="KX51" s="40"/>
      <c r="KY51" s="40"/>
      <c r="KZ51" s="78"/>
      <c r="LA51" s="39"/>
      <c r="LB51" s="77"/>
      <c r="LD51" s="40"/>
      <c r="LE51" s="40"/>
      <c r="LF51" s="78"/>
      <c r="LG51" s="39"/>
      <c r="LH51" s="79"/>
      <c r="LJ51" s="40"/>
      <c r="LK51" s="40"/>
      <c r="LL51" s="78"/>
      <c r="LM51" s="39"/>
      <c r="LN51" s="77"/>
      <c r="LP51" s="40"/>
      <c r="LQ51" s="40"/>
      <c r="LR51" s="78"/>
      <c r="LS51" s="39"/>
      <c r="LT51" s="79"/>
      <c r="LV51" s="40"/>
      <c r="LW51" s="40"/>
      <c r="LX51" s="78"/>
      <c r="LY51" s="39"/>
      <c r="LZ51" s="77"/>
      <c r="MB51" s="40"/>
      <c r="MC51" s="40"/>
      <c r="MD51" s="78"/>
      <c r="ME51" s="39"/>
      <c r="MF51" s="79"/>
      <c r="MH51" s="40"/>
      <c r="MI51" s="40"/>
      <c r="MJ51" s="78"/>
      <c r="MK51" s="39"/>
      <c r="ML51" s="77"/>
      <c r="MN51" s="40"/>
      <c r="MO51" s="40"/>
      <c r="MP51" s="78"/>
      <c r="MQ51" s="39"/>
      <c r="MR51" s="79"/>
      <c r="MT51" s="40"/>
      <c r="MU51" s="40"/>
      <c r="MV51" s="78"/>
      <c r="MW51" s="39"/>
      <c r="MX51" s="77"/>
      <c r="MZ51" s="40"/>
      <c r="NA51" s="40"/>
      <c r="NB51" s="78"/>
      <c r="NC51" s="39"/>
      <c r="ND51" s="79"/>
      <c r="NF51" s="40"/>
      <c r="NG51" s="40"/>
      <c r="NH51" s="78"/>
      <c r="NI51" s="39"/>
      <c r="NJ51" s="77"/>
      <c r="NL51" s="40"/>
      <c r="NM51" s="40"/>
      <c r="NN51" s="78"/>
      <c r="NO51" s="39"/>
      <c r="NP51" s="79"/>
      <c r="NR51" s="40"/>
      <c r="NS51" s="40"/>
      <c r="NT51" s="78"/>
      <c r="NU51" s="39"/>
      <c r="NV51" s="77"/>
      <c r="NX51" s="40"/>
      <c r="NY51" s="40"/>
      <c r="NZ51" s="78"/>
      <c r="OA51" s="39"/>
      <c r="OB51" s="79"/>
      <c r="OD51" s="40"/>
      <c r="OE51" s="40"/>
      <c r="OF51" s="78"/>
      <c r="OG51" s="39"/>
      <c r="OH51" s="77"/>
      <c r="OJ51" s="40"/>
      <c r="OK51" s="40"/>
      <c r="OL51" s="78"/>
      <c r="OM51" s="39"/>
      <c r="ON51" s="79"/>
      <c r="OP51" s="40"/>
      <c r="OQ51" s="40"/>
      <c r="OR51" s="78"/>
      <c r="OS51" s="39"/>
      <c r="OT51" s="77"/>
      <c r="OV51" s="40"/>
      <c r="OW51" s="40"/>
      <c r="OX51" s="78"/>
      <c r="OY51" s="39"/>
      <c r="OZ51" s="79"/>
      <c r="PB51" s="40"/>
      <c r="PC51" s="40"/>
      <c r="PD51" s="78"/>
      <c r="PE51" s="39"/>
      <c r="PF51" s="77"/>
      <c r="PH51" s="40"/>
      <c r="PI51" s="40"/>
      <c r="PJ51" s="78"/>
      <c r="PK51" s="39"/>
      <c r="PL51" s="79"/>
      <c r="PN51" s="40"/>
      <c r="PO51" s="40"/>
      <c r="PP51" s="78"/>
      <c r="PQ51" s="39"/>
      <c r="PR51" s="77"/>
      <c r="PT51" s="40"/>
      <c r="PU51" s="40"/>
      <c r="PV51" s="78"/>
      <c r="PW51" s="39"/>
      <c r="PX51" s="79"/>
      <c r="PZ51" s="40"/>
      <c r="QA51" s="40"/>
      <c r="QB51" s="78"/>
      <c r="QC51" s="39"/>
      <c r="QD51" s="77"/>
      <c r="QF51" s="40"/>
      <c r="QG51" s="40"/>
      <c r="QH51" s="78"/>
      <c r="QI51" s="39"/>
      <c r="QJ51" s="79"/>
      <c r="QL51" s="40"/>
      <c r="QM51" s="40"/>
      <c r="QN51" s="78"/>
      <c r="QO51" s="39"/>
      <c r="QP51" s="77"/>
      <c r="QR51" s="40"/>
      <c r="QS51" s="40"/>
      <c r="QT51" s="78"/>
      <c r="QU51" s="39"/>
      <c r="QV51" s="79"/>
      <c r="QX51" s="40"/>
      <c r="QY51" s="40"/>
      <c r="QZ51" s="78"/>
      <c r="RA51" s="39"/>
      <c r="RB51" s="77"/>
      <c r="RD51" s="40"/>
      <c r="RE51" s="40"/>
      <c r="RF51" s="78"/>
      <c r="RG51" s="39"/>
      <c r="RH51" s="79"/>
      <c r="RJ51" s="40"/>
      <c r="RK51" s="40"/>
      <c r="RL51" s="78"/>
      <c r="RM51" s="39"/>
      <c r="RN51" s="77"/>
      <c r="RP51" s="40"/>
      <c r="RQ51" s="40"/>
      <c r="RR51" s="78"/>
      <c r="RS51" s="39"/>
      <c r="RT51" s="79"/>
      <c r="RV51" s="40"/>
      <c r="RW51" s="40"/>
      <c r="RX51" s="78"/>
      <c r="RY51" s="39"/>
      <c r="RZ51" s="77"/>
      <c r="SB51" s="40"/>
      <c r="SC51" s="40"/>
      <c r="SD51" s="78"/>
      <c r="SE51" s="39"/>
      <c r="SF51" s="79"/>
      <c r="SH51" s="40"/>
      <c r="SI51" s="40"/>
      <c r="SJ51" s="78"/>
      <c r="SK51" s="39"/>
      <c r="SL51" s="77"/>
      <c r="SN51" s="40"/>
      <c r="SO51" s="40"/>
      <c r="SP51" s="78"/>
      <c r="SQ51" s="39"/>
      <c r="SR51" s="79"/>
      <c r="ST51" s="40"/>
      <c r="SU51" s="40"/>
      <c r="SV51" s="78"/>
      <c r="SW51" s="39"/>
      <c r="SX51" s="77"/>
      <c r="SZ51" s="40"/>
      <c r="TA51" s="40"/>
      <c r="TB51" s="78"/>
      <c r="TC51" s="39"/>
      <c r="TD51" s="79"/>
      <c r="TF51" s="40"/>
      <c r="TG51" s="40"/>
      <c r="TH51" s="78"/>
      <c r="TI51" s="39"/>
      <c r="TJ51" s="77"/>
      <c r="TL51" s="40"/>
      <c r="TM51" s="40"/>
      <c r="TN51" s="78"/>
      <c r="TO51" s="39"/>
      <c r="TP51" s="79"/>
      <c r="TR51" s="40"/>
      <c r="TS51" s="40"/>
      <c r="TT51" s="78"/>
      <c r="TU51" s="39"/>
      <c r="TV51" s="77"/>
      <c r="TX51" s="40"/>
      <c r="TY51" s="40"/>
      <c r="TZ51" s="78"/>
      <c r="UA51" s="39"/>
      <c r="UB51" s="79"/>
      <c r="UD51" s="40"/>
      <c r="UE51" s="40"/>
      <c r="UF51" s="78"/>
      <c r="UG51" s="39"/>
      <c r="UH51" s="77"/>
      <c r="UJ51" s="40"/>
      <c r="UK51" s="40"/>
      <c r="UL51" s="78"/>
      <c r="UM51" s="39"/>
      <c r="UN51" s="79"/>
      <c r="UP51" s="40"/>
      <c r="UQ51" s="40"/>
      <c r="UR51" s="78"/>
      <c r="US51" s="39"/>
      <c r="UT51" s="77"/>
      <c r="UV51" s="40"/>
      <c r="UW51" s="40"/>
      <c r="UX51" s="78"/>
      <c r="UY51" s="39"/>
      <c r="UZ51" s="79"/>
      <c r="VB51" s="40"/>
      <c r="VC51" s="40"/>
      <c r="VD51" s="78"/>
      <c r="VE51" s="39"/>
      <c r="VF51" s="77"/>
      <c r="VH51" s="40"/>
      <c r="VI51" s="40"/>
      <c r="VJ51" s="78"/>
      <c r="VK51" s="39"/>
      <c r="VL51" s="79"/>
      <c r="VN51" s="40"/>
      <c r="VO51" s="40"/>
      <c r="VP51" s="78"/>
      <c r="VQ51" s="39"/>
      <c r="VR51" s="77"/>
      <c r="VT51" s="40"/>
      <c r="VU51" s="40"/>
      <c r="VV51" s="78"/>
      <c r="VW51" s="39"/>
      <c r="VX51" s="79"/>
      <c r="VZ51" s="40"/>
      <c r="WA51" s="40"/>
      <c r="WB51" s="78"/>
      <c r="WC51" s="39"/>
      <c r="WD51" s="77"/>
      <c r="WF51" s="40"/>
      <c r="WG51" s="40"/>
      <c r="WH51" s="78"/>
      <c r="WI51" s="39"/>
      <c r="WJ51" s="79"/>
      <c r="WL51" s="40"/>
      <c r="WM51" s="40"/>
      <c r="WN51" s="78"/>
      <c r="WO51" s="39"/>
      <c r="WP51" s="77"/>
      <c r="WR51" s="40"/>
      <c r="WS51" s="40"/>
      <c r="WT51" s="78"/>
      <c r="WU51" s="39"/>
      <c r="WV51" s="79"/>
      <c r="WX51" s="40"/>
      <c r="WY51" s="40"/>
      <c r="WZ51" s="78"/>
      <c r="XA51" s="39"/>
      <c r="XB51" s="77"/>
      <c r="XD51" s="40"/>
      <c r="XE51" s="40"/>
      <c r="XF51" s="78"/>
      <c r="XG51" s="39"/>
      <c r="XH51" s="79"/>
      <c r="XJ51" s="40"/>
      <c r="XK51" s="40"/>
      <c r="XL51" s="78"/>
      <c r="XM51" s="39"/>
      <c r="XN51" s="77"/>
      <c r="XP51" s="40"/>
      <c r="XQ51" s="40"/>
      <c r="XR51" s="78"/>
      <c r="XS51" s="39"/>
      <c r="XT51" s="79"/>
      <c r="XV51" s="40"/>
      <c r="XW51" s="40"/>
      <c r="XX51" s="78"/>
      <c r="XY51" s="39"/>
      <c r="XZ51" s="77"/>
      <c r="YB51" s="40"/>
      <c r="YC51" s="40"/>
      <c r="YD51" s="78"/>
      <c r="YE51" s="39"/>
      <c r="YF51" s="79"/>
      <c r="YH51" s="40"/>
      <c r="YI51" s="40"/>
      <c r="YJ51" s="78"/>
      <c r="YK51" s="39"/>
      <c r="YL51" s="77"/>
      <c r="YN51" s="40"/>
      <c r="YO51" s="40"/>
      <c r="YP51" s="78"/>
      <c r="YQ51" s="39"/>
      <c r="YR51" s="79"/>
      <c r="YT51" s="40"/>
      <c r="YU51" s="40"/>
      <c r="YV51" s="78"/>
      <c r="YW51" s="39"/>
      <c r="YX51" s="77"/>
      <c r="YZ51" s="40"/>
      <c r="ZA51" s="40"/>
      <c r="ZB51" s="78"/>
      <c r="ZC51" s="39"/>
      <c r="ZD51" s="79"/>
      <c r="ZF51" s="40"/>
      <c r="ZG51" s="40"/>
      <c r="ZH51" s="78"/>
      <c r="ZI51" s="39"/>
      <c r="ZJ51" s="77"/>
      <c r="ZL51" s="40"/>
      <c r="ZM51" s="40"/>
      <c r="ZN51" s="78"/>
      <c r="ZO51" s="39"/>
      <c r="ZP51" s="79"/>
      <c r="ZR51" s="40"/>
      <c r="ZS51" s="40"/>
      <c r="ZT51" s="78"/>
      <c r="ZU51" s="39"/>
      <c r="ZV51" s="77"/>
      <c r="ZX51" s="40"/>
      <c r="ZY51" s="40"/>
      <c r="ZZ51" s="78"/>
      <c r="AAA51" s="39"/>
      <c r="AAB51" s="79"/>
      <c r="AAD51" s="40"/>
      <c r="AAE51" s="40"/>
      <c r="AAF51" s="78"/>
      <c r="AAG51" s="39"/>
      <c r="AAH51" s="77"/>
      <c r="AAJ51" s="40"/>
      <c r="AAK51" s="40"/>
      <c r="AAL51" s="78"/>
      <c r="AAM51" s="39"/>
      <c r="AAN51" s="79"/>
      <c r="AAP51" s="40"/>
      <c r="AAQ51" s="40"/>
      <c r="AAR51" s="78"/>
      <c r="AAS51" s="39"/>
      <c r="AAT51" s="77"/>
      <c r="AAV51" s="40"/>
      <c r="AAW51" s="40"/>
      <c r="AAX51" s="78"/>
      <c r="AAY51" s="39"/>
      <c r="AAZ51" s="79"/>
      <c r="ABB51" s="40"/>
      <c r="ABC51" s="40"/>
      <c r="ABD51" s="78"/>
      <c r="ABE51" s="39"/>
      <c r="ABF51" s="77"/>
      <c r="ABH51" s="40"/>
      <c r="ABI51" s="40"/>
      <c r="ABJ51" s="78"/>
      <c r="ABK51" s="39"/>
      <c r="ABL51" s="79"/>
      <c r="ABN51" s="40"/>
      <c r="ABO51" s="40"/>
      <c r="ABP51" s="78"/>
      <c r="ABQ51" s="39"/>
      <c r="ABR51" s="77"/>
      <c r="ABT51" s="40"/>
      <c r="ABU51" s="40"/>
      <c r="ABV51" s="78"/>
      <c r="ABW51" s="39"/>
      <c r="ABX51" s="79"/>
      <c r="ABZ51" s="40"/>
      <c r="ACA51" s="40"/>
      <c r="ACB51" s="78"/>
      <c r="ACC51" s="39"/>
      <c r="ACD51" s="77"/>
      <c r="ACF51" s="40"/>
      <c r="ACG51" s="40"/>
      <c r="ACH51" s="78"/>
      <c r="ACI51" s="39"/>
      <c r="ACJ51" s="79"/>
      <c r="ACL51" s="40"/>
      <c r="ACM51" s="40"/>
      <c r="ACN51" s="78"/>
      <c r="ACO51" s="39"/>
      <c r="ACP51" s="77"/>
      <c r="ACR51" s="40"/>
      <c r="ACS51" s="40"/>
      <c r="ACT51" s="78"/>
      <c r="ACU51" s="39"/>
      <c r="ACV51" s="79"/>
      <c r="ACX51" s="40"/>
      <c r="ACY51" s="40"/>
      <c r="ACZ51" s="78"/>
      <c r="ADA51" s="39"/>
      <c r="ADB51" s="77"/>
      <c r="ADD51" s="40"/>
      <c r="ADE51" s="40"/>
      <c r="ADF51" s="78"/>
      <c r="ADG51" s="39"/>
      <c r="ADH51" s="79"/>
      <c r="ADJ51" s="40"/>
      <c r="ADK51" s="40"/>
      <c r="ADL51" s="78"/>
      <c r="ADM51" s="39"/>
      <c r="ADN51" s="77"/>
      <c r="ADP51" s="40"/>
      <c r="ADQ51" s="40"/>
      <c r="ADR51" s="78"/>
      <c r="ADS51" s="39"/>
      <c r="ADT51" s="79"/>
      <c r="ADV51" s="40"/>
      <c r="ADW51" s="40"/>
      <c r="ADX51" s="78"/>
      <c r="ADY51" s="39"/>
      <c r="ADZ51" s="77"/>
      <c r="AEB51" s="40"/>
      <c r="AEC51" s="40"/>
      <c r="AED51" s="78"/>
      <c r="AEE51" s="39"/>
      <c r="AEF51" s="79"/>
      <c r="AEH51" s="40"/>
      <c r="AEI51" s="40"/>
      <c r="AEJ51" s="78"/>
      <c r="AEK51" s="39"/>
      <c r="AEL51" s="77"/>
      <c r="AEN51" s="40"/>
      <c r="AEO51" s="40"/>
      <c r="AEP51" s="78"/>
      <c r="AEQ51" s="39"/>
      <c r="AER51" s="79"/>
      <c r="AET51" s="40"/>
      <c r="AEU51" s="40"/>
      <c r="AEV51" s="78"/>
      <c r="AEW51" s="39"/>
      <c r="AEX51" s="77"/>
      <c r="AEZ51" s="40"/>
      <c r="AFA51" s="40"/>
      <c r="AFB51" s="78"/>
      <c r="AFC51" s="39"/>
      <c r="AFD51" s="79"/>
      <c r="AFF51" s="40"/>
      <c r="AFG51" s="40"/>
      <c r="AFH51" s="78"/>
      <c r="AFI51" s="39"/>
      <c r="AFJ51" s="77"/>
      <c r="AFL51" s="40"/>
      <c r="AFM51" s="40"/>
      <c r="AFN51" s="78"/>
      <c r="AFO51" s="39"/>
      <c r="AFP51" s="79"/>
      <c r="AFR51" s="40"/>
      <c r="AFS51" s="40"/>
      <c r="AFT51" s="78"/>
      <c r="AFU51" s="39"/>
      <c r="AFV51" s="77"/>
      <c r="AFX51" s="40"/>
      <c r="AFY51" s="40"/>
      <c r="AFZ51" s="78"/>
      <c r="AGA51" s="39"/>
      <c r="AGB51" s="79"/>
      <c r="AGD51" s="40"/>
      <c r="AGE51" s="40"/>
      <c r="AGF51" s="78"/>
      <c r="AGG51" s="39"/>
      <c r="AGH51" s="77"/>
      <c r="AGJ51" s="40"/>
      <c r="AGK51" s="40"/>
      <c r="AGL51" s="78"/>
      <c r="AGM51" s="39"/>
      <c r="AGN51" s="79"/>
      <c r="AGP51" s="40"/>
      <c r="AGQ51" s="40"/>
      <c r="AGR51" s="78"/>
      <c r="AGS51" s="39"/>
      <c r="AGT51" s="77"/>
      <c r="AGV51" s="40"/>
      <c r="AGW51" s="40"/>
      <c r="AGX51" s="78"/>
      <c r="AGY51" s="39"/>
      <c r="AGZ51" s="79"/>
      <c r="AHB51" s="40"/>
      <c r="AHC51" s="40"/>
      <c r="AHD51" s="78"/>
      <c r="AHE51" s="39"/>
      <c r="AHF51" s="77"/>
      <c r="AHH51" s="40"/>
      <c r="AHI51" s="40"/>
      <c r="AHJ51" s="78"/>
      <c r="AHK51" s="39"/>
      <c r="AHL51" s="79"/>
      <c r="AHN51" s="40"/>
      <c r="AHO51" s="40"/>
      <c r="AHP51" s="78"/>
      <c r="AHQ51" s="39"/>
      <c r="AHR51" s="77"/>
      <c r="AHT51" s="40"/>
      <c r="AHU51" s="40"/>
      <c r="AHV51" s="78"/>
      <c r="AHW51" s="39"/>
      <c r="AHX51" s="79"/>
      <c r="AHZ51" s="40"/>
      <c r="AIA51" s="40"/>
      <c r="AIB51" s="78"/>
      <c r="AIC51" s="39"/>
      <c r="AID51" s="77"/>
      <c r="AIF51" s="40"/>
      <c r="AIG51" s="40"/>
      <c r="AIH51" s="78"/>
      <c r="AII51" s="39"/>
      <c r="AIJ51" s="79"/>
      <c r="AIL51" s="40"/>
      <c r="AIM51" s="40"/>
      <c r="AIN51" s="78"/>
      <c r="AIO51" s="39"/>
      <c r="AIP51" s="77"/>
      <c r="AIR51" s="40"/>
      <c r="AIS51" s="40"/>
      <c r="AIT51" s="78"/>
      <c r="AIU51" s="39"/>
      <c r="AIV51" s="79"/>
      <c r="AIX51" s="40"/>
      <c r="AIY51" s="40"/>
      <c r="AIZ51" s="78"/>
      <c r="AJA51" s="39"/>
      <c r="AJB51" s="77"/>
      <c r="AJD51" s="40"/>
      <c r="AJE51" s="40"/>
      <c r="AJF51" s="78"/>
      <c r="AJG51" s="39"/>
      <c r="AJH51" s="79"/>
      <c r="AJJ51" s="40"/>
      <c r="AJK51" s="40"/>
      <c r="AJL51" s="78"/>
      <c r="AJM51" s="39"/>
      <c r="AJN51" s="77"/>
      <c r="AJP51" s="40"/>
      <c r="AJQ51" s="40"/>
      <c r="AJR51" s="78"/>
      <c r="AJS51" s="39"/>
      <c r="AJT51" s="79"/>
      <c r="AJV51" s="40"/>
      <c r="AJW51" s="40"/>
      <c r="AJX51" s="78"/>
      <c r="AJY51" s="39"/>
      <c r="AJZ51" s="77"/>
      <c r="AKB51" s="40"/>
      <c r="AKC51" s="40"/>
      <c r="AKD51" s="78"/>
      <c r="AKE51" s="39"/>
      <c r="AKF51" s="79"/>
      <c r="AKH51" s="40"/>
      <c r="AKI51" s="40"/>
      <c r="AKJ51" s="78"/>
      <c r="AKK51" s="39"/>
      <c r="AKL51" s="77"/>
      <c r="AKN51" s="40"/>
      <c r="AKO51" s="40"/>
      <c r="AKP51" s="78"/>
      <c r="AKQ51" s="39"/>
      <c r="AKR51" s="79"/>
      <c r="AKT51" s="40"/>
      <c r="AKU51" s="40"/>
      <c r="AKV51" s="78"/>
      <c r="AKW51" s="39"/>
      <c r="AKX51" s="77"/>
      <c r="AKZ51" s="40"/>
      <c r="ALA51" s="40"/>
      <c r="ALB51" s="78"/>
      <c r="ALC51" s="39"/>
      <c r="ALD51" s="79"/>
      <c r="ALF51" s="40"/>
      <c r="ALG51" s="40"/>
      <c r="ALH51" s="78"/>
      <c r="ALI51" s="39"/>
      <c r="ALJ51" s="77"/>
      <c r="ALL51" s="40"/>
      <c r="ALM51" s="40"/>
      <c r="ALN51" s="78"/>
      <c r="ALO51" s="39"/>
      <c r="ALP51" s="79"/>
      <c r="ALR51" s="40"/>
      <c r="ALS51" s="40"/>
      <c r="ALT51" s="78"/>
      <c r="ALU51" s="39"/>
      <c r="ALV51" s="77"/>
      <c r="ALX51" s="40"/>
      <c r="ALY51" s="40"/>
      <c r="ALZ51" s="78"/>
      <c r="AMA51" s="39"/>
      <c r="AMB51" s="79"/>
      <c r="AMD51" s="40"/>
      <c r="AME51" s="40"/>
      <c r="AMF51" s="78"/>
      <c r="AMG51" s="39"/>
      <c r="AMH51" s="77"/>
      <c r="AMJ51" s="40"/>
      <c r="AMK51" s="40"/>
      <c r="AML51" s="78"/>
      <c r="AMM51" s="39"/>
      <c r="AMN51" s="79"/>
      <c r="AMP51" s="40"/>
      <c r="AMQ51" s="40"/>
      <c r="AMR51" s="78"/>
      <c r="AMS51" s="39"/>
      <c r="AMT51" s="77"/>
      <c r="AMV51" s="40"/>
      <c r="AMW51" s="40"/>
      <c r="AMX51" s="78"/>
      <c r="AMY51" s="39"/>
      <c r="AMZ51" s="79"/>
      <c r="ANB51" s="40"/>
      <c r="ANC51" s="40"/>
      <c r="AND51" s="78"/>
      <c r="ANE51" s="39"/>
      <c r="ANF51" s="77"/>
      <c r="ANH51" s="40"/>
      <c r="ANI51" s="40"/>
      <c r="ANJ51" s="78"/>
      <c r="ANK51" s="39"/>
      <c r="ANL51" s="79"/>
      <c r="ANN51" s="40"/>
      <c r="ANO51" s="40"/>
      <c r="ANP51" s="78"/>
      <c r="ANQ51" s="39"/>
      <c r="ANR51" s="77"/>
      <c r="ANT51" s="40"/>
      <c r="ANU51" s="40"/>
      <c r="ANV51" s="78"/>
      <c r="ANW51" s="39"/>
      <c r="ANX51" s="79"/>
      <c r="ANZ51" s="40"/>
      <c r="AOA51" s="40"/>
      <c r="AOB51" s="78"/>
      <c r="AOC51" s="39"/>
      <c r="AOD51" s="77"/>
      <c r="AOF51" s="40"/>
      <c r="AOG51" s="40"/>
      <c r="AOH51" s="78"/>
      <c r="AOI51" s="39"/>
      <c r="AOJ51" s="79"/>
      <c r="AOL51" s="40"/>
      <c r="AOM51" s="40"/>
      <c r="AON51" s="78"/>
      <c r="AOO51" s="39"/>
      <c r="AOP51" s="77"/>
      <c r="AOR51" s="40"/>
      <c r="AOS51" s="40"/>
      <c r="AOT51" s="78"/>
      <c r="AOU51" s="39"/>
      <c r="AOV51" s="79"/>
      <c r="AOX51" s="40"/>
      <c r="AOY51" s="40"/>
      <c r="AOZ51" s="78"/>
      <c r="APA51" s="39"/>
      <c r="APB51" s="77"/>
      <c r="APD51" s="40"/>
      <c r="APE51" s="40"/>
      <c r="APF51" s="78"/>
      <c r="APG51" s="39"/>
      <c r="APH51" s="79"/>
      <c r="APJ51" s="40"/>
      <c r="APK51" s="40"/>
      <c r="APL51" s="78"/>
      <c r="APM51" s="39"/>
      <c r="APN51" s="77"/>
      <c r="APP51" s="40"/>
      <c r="APQ51" s="40"/>
      <c r="APR51" s="78"/>
      <c r="APS51" s="39"/>
      <c r="APT51" s="79"/>
      <c r="APV51" s="40"/>
      <c r="APW51" s="40"/>
      <c r="APX51" s="78"/>
      <c r="APY51" s="39"/>
      <c r="APZ51" s="77"/>
      <c r="AQB51" s="40"/>
      <c r="AQC51" s="40"/>
      <c r="AQD51" s="78"/>
      <c r="AQE51" s="39"/>
      <c r="AQF51" s="79"/>
      <c r="AQH51" s="40"/>
      <c r="AQI51" s="40"/>
      <c r="AQJ51" s="78"/>
      <c r="AQK51" s="39"/>
      <c r="AQL51" s="77"/>
      <c r="AQN51" s="40"/>
      <c r="AQO51" s="40"/>
      <c r="AQP51" s="78"/>
      <c r="AQQ51" s="39"/>
      <c r="AQR51" s="79"/>
      <c r="AQT51" s="40"/>
      <c r="AQU51" s="40"/>
      <c r="AQV51" s="78"/>
      <c r="AQW51" s="39"/>
      <c r="AQX51" s="77"/>
      <c r="AQZ51" s="40"/>
      <c r="ARA51" s="40"/>
      <c r="ARB51" s="78"/>
      <c r="ARC51" s="39"/>
      <c r="ARD51" s="79"/>
      <c r="ARF51" s="40"/>
      <c r="ARG51" s="40"/>
      <c r="ARH51" s="78"/>
      <c r="ARI51" s="39"/>
      <c r="ARJ51" s="77"/>
      <c r="ARL51" s="40"/>
      <c r="ARM51" s="40"/>
      <c r="ARN51" s="78"/>
      <c r="ARO51" s="39"/>
      <c r="ARP51" s="79"/>
      <c r="ARR51" s="40"/>
      <c r="ARS51" s="40"/>
      <c r="ART51" s="78"/>
      <c r="ARU51" s="39"/>
      <c r="ARV51" s="77"/>
      <c r="ARX51" s="40"/>
      <c r="ARY51" s="40"/>
      <c r="ARZ51" s="78"/>
      <c r="ASA51" s="39"/>
      <c r="ASB51" s="79"/>
      <c r="ASD51" s="40"/>
      <c r="ASE51" s="40"/>
      <c r="ASF51" s="78"/>
      <c r="ASG51" s="39"/>
      <c r="ASH51" s="77"/>
      <c r="ASJ51" s="40"/>
      <c r="ASK51" s="40"/>
      <c r="ASL51" s="78"/>
      <c r="ASM51" s="39"/>
      <c r="ASN51" s="79"/>
      <c r="ASP51" s="40"/>
      <c r="ASQ51" s="40"/>
      <c r="ASR51" s="78"/>
      <c r="ASS51" s="39"/>
      <c r="AST51" s="77"/>
      <c r="ASV51" s="40"/>
      <c r="ASW51" s="40"/>
      <c r="ASX51" s="78"/>
      <c r="ASY51" s="39"/>
      <c r="ASZ51" s="79"/>
      <c r="ATB51" s="40"/>
      <c r="ATC51" s="40"/>
      <c r="ATD51" s="78"/>
      <c r="ATE51" s="39"/>
      <c r="ATF51" s="77"/>
      <c r="ATH51" s="40"/>
      <c r="ATI51" s="40"/>
      <c r="ATJ51" s="78"/>
      <c r="ATK51" s="39"/>
      <c r="ATL51" s="79"/>
      <c r="ATN51" s="40"/>
      <c r="ATO51" s="40"/>
      <c r="ATP51" s="78"/>
      <c r="ATQ51" s="39"/>
      <c r="ATR51" s="77"/>
      <c r="ATT51" s="40"/>
      <c r="ATU51" s="40"/>
      <c r="ATV51" s="78"/>
      <c r="ATW51" s="39"/>
      <c r="ATX51" s="79"/>
      <c r="ATZ51" s="40"/>
      <c r="AUA51" s="40"/>
      <c r="AUB51" s="78"/>
      <c r="AUC51" s="39"/>
      <c r="AUD51" s="77"/>
      <c r="AUF51" s="40"/>
      <c r="AUG51" s="40"/>
      <c r="AUH51" s="78"/>
      <c r="AUI51" s="39"/>
      <c r="AUJ51" s="79"/>
      <c r="AUL51" s="40"/>
      <c r="AUM51" s="40"/>
      <c r="AUN51" s="78"/>
      <c r="AUO51" s="39"/>
      <c r="AUP51" s="77"/>
      <c r="AUR51" s="40"/>
      <c r="AUS51" s="40"/>
      <c r="AUT51" s="78"/>
      <c r="AUU51" s="39"/>
      <c r="AUV51" s="79"/>
      <c r="AUX51" s="40"/>
      <c r="AUY51" s="40"/>
      <c r="AUZ51" s="78"/>
      <c r="AVA51" s="39"/>
      <c r="AVB51" s="77"/>
      <c r="AVD51" s="40"/>
      <c r="AVE51" s="40"/>
      <c r="AVF51" s="78"/>
      <c r="AVG51" s="39"/>
      <c r="AVH51" s="79"/>
      <c r="AVJ51" s="40"/>
      <c r="AVK51" s="40"/>
      <c r="AVL51" s="78"/>
      <c r="AVM51" s="39"/>
      <c r="AVN51" s="77"/>
      <c r="AVP51" s="40"/>
      <c r="AVQ51" s="40"/>
      <c r="AVR51" s="78"/>
      <c r="AVS51" s="39"/>
      <c r="AVT51" s="79"/>
      <c r="AVV51" s="40"/>
      <c r="AVW51" s="40"/>
      <c r="AVX51" s="78"/>
      <c r="AVY51" s="39"/>
      <c r="AVZ51" s="77"/>
      <c r="AWB51" s="40"/>
      <c r="AWC51" s="40"/>
      <c r="AWD51" s="78"/>
      <c r="AWE51" s="39"/>
      <c r="AWF51" s="79"/>
      <c r="AWH51" s="40"/>
      <c r="AWI51" s="40"/>
      <c r="AWJ51" s="78"/>
      <c r="AWK51" s="39"/>
      <c r="AWL51" s="77"/>
      <c r="AWN51" s="40"/>
      <c r="AWO51" s="40"/>
      <c r="AWP51" s="78"/>
      <c r="AWQ51" s="39"/>
      <c r="AWR51" s="79"/>
      <c r="AWT51" s="40"/>
      <c r="AWU51" s="40"/>
      <c r="AWV51" s="78"/>
      <c r="AWW51" s="39"/>
      <c r="AWX51" s="77"/>
      <c r="AWZ51" s="40"/>
      <c r="AXA51" s="40"/>
      <c r="AXB51" s="78"/>
      <c r="AXC51" s="39"/>
      <c r="AXD51" s="79"/>
      <c r="AXF51" s="40"/>
      <c r="AXG51" s="40"/>
      <c r="AXH51" s="78"/>
      <c r="AXI51" s="39"/>
      <c r="AXJ51" s="77"/>
      <c r="AXL51" s="40"/>
      <c r="AXM51" s="40"/>
      <c r="AXN51" s="78"/>
      <c r="AXO51" s="39"/>
      <c r="AXP51" s="79"/>
      <c r="AXR51" s="40"/>
      <c r="AXS51" s="40"/>
      <c r="AXT51" s="78"/>
      <c r="AXU51" s="39"/>
      <c r="AXV51" s="77"/>
      <c r="AXX51" s="40"/>
      <c r="AXY51" s="40"/>
      <c r="AXZ51" s="78"/>
      <c r="AYA51" s="39"/>
      <c r="AYB51" s="79"/>
      <c r="AYD51" s="40"/>
      <c r="AYE51" s="40"/>
      <c r="AYF51" s="78"/>
      <c r="AYG51" s="39"/>
      <c r="AYH51" s="77"/>
      <c r="AYJ51" s="40"/>
      <c r="AYK51" s="40"/>
      <c r="AYL51" s="78"/>
      <c r="AYM51" s="39"/>
      <c r="AYN51" s="79"/>
      <c r="AYP51" s="40"/>
      <c r="AYQ51" s="40"/>
      <c r="AYR51" s="78"/>
      <c r="AYS51" s="39"/>
      <c r="AYT51" s="77"/>
      <c r="AYV51" s="40"/>
      <c r="AYW51" s="40"/>
      <c r="AYX51" s="78"/>
      <c r="AYY51" s="39"/>
      <c r="AYZ51" s="79"/>
      <c r="AZB51" s="40"/>
      <c r="AZC51" s="40"/>
      <c r="AZD51" s="78"/>
      <c r="AZE51" s="39"/>
      <c r="AZF51" s="77"/>
      <c r="AZH51" s="40"/>
      <c r="AZI51" s="40"/>
      <c r="AZJ51" s="78"/>
      <c r="AZK51" s="39"/>
      <c r="AZL51" s="79"/>
      <c r="AZN51" s="40"/>
      <c r="AZO51" s="40"/>
      <c r="AZP51" s="78"/>
      <c r="AZQ51" s="39"/>
      <c r="AZR51" s="77"/>
      <c r="AZT51" s="40"/>
      <c r="AZU51" s="40"/>
      <c r="AZV51" s="78"/>
      <c r="AZW51" s="39"/>
      <c r="AZX51" s="79"/>
      <c r="AZZ51" s="40"/>
      <c r="BAA51" s="40"/>
      <c r="BAB51" s="78"/>
      <c r="BAC51" s="39"/>
      <c r="BAD51" s="77"/>
      <c r="BAF51" s="40"/>
      <c r="BAG51" s="40"/>
      <c r="BAH51" s="78"/>
      <c r="BAI51" s="39"/>
      <c r="BAJ51" s="79"/>
      <c r="BAL51" s="40"/>
      <c r="BAM51" s="40"/>
      <c r="BAN51" s="78"/>
      <c r="BAO51" s="39"/>
      <c r="BAP51" s="77"/>
      <c r="BAR51" s="40"/>
      <c r="BAS51" s="40"/>
      <c r="BAT51" s="78"/>
      <c r="BAU51" s="39"/>
      <c r="BAV51" s="79"/>
      <c r="BAX51" s="40"/>
      <c r="BAY51" s="40"/>
      <c r="BAZ51" s="78"/>
      <c r="BBA51" s="39"/>
      <c r="BBB51" s="77"/>
      <c r="BBD51" s="40"/>
      <c r="BBE51" s="40"/>
      <c r="BBF51" s="78"/>
      <c r="BBG51" s="39"/>
      <c r="BBH51" s="79"/>
      <c r="BBJ51" s="40"/>
      <c r="BBK51" s="40"/>
      <c r="BBL51" s="78"/>
      <c r="BBM51" s="39"/>
      <c r="BBN51" s="77"/>
      <c r="BBP51" s="40"/>
      <c r="BBQ51" s="40"/>
      <c r="BBR51" s="78"/>
      <c r="BBS51" s="39"/>
      <c r="BBT51" s="79"/>
      <c r="BBV51" s="40"/>
      <c r="BBW51" s="40"/>
      <c r="BBX51" s="78"/>
      <c r="BBY51" s="39"/>
      <c r="BBZ51" s="77"/>
      <c r="BCB51" s="40"/>
      <c r="BCC51" s="40"/>
      <c r="BCD51" s="78"/>
      <c r="BCE51" s="39"/>
      <c r="BCF51" s="79"/>
      <c r="BCH51" s="40"/>
      <c r="BCI51" s="40"/>
      <c r="BCJ51" s="78"/>
      <c r="BCK51" s="39"/>
      <c r="BCL51" s="77"/>
      <c r="BCN51" s="40"/>
      <c r="BCO51" s="40"/>
      <c r="BCP51" s="78"/>
      <c r="BCQ51" s="39"/>
      <c r="BCR51" s="79"/>
      <c r="BCT51" s="40"/>
      <c r="BCU51" s="40"/>
      <c r="BCV51" s="78"/>
      <c r="BCW51" s="39"/>
      <c r="BCX51" s="77"/>
      <c r="BCZ51" s="40"/>
      <c r="BDA51" s="40"/>
      <c r="BDB51" s="78"/>
      <c r="BDC51" s="39"/>
      <c r="BDD51" s="79"/>
      <c r="BDF51" s="40"/>
      <c r="BDG51" s="40"/>
      <c r="BDH51" s="78"/>
      <c r="BDI51" s="39"/>
      <c r="BDJ51" s="77"/>
      <c r="BDL51" s="40"/>
      <c r="BDM51" s="40"/>
      <c r="BDN51" s="78"/>
      <c r="BDO51" s="39"/>
      <c r="BDP51" s="79"/>
      <c r="BDR51" s="40"/>
      <c r="BDS51" s="40"/>
      <c r="BDT51" s="78"/>
      <c r="BDU51" s="39"/>
      <c r="BDV51" s="77"/>
      <c r="BDX51" s="40"/>
      <c r="BDY51" s="40"/>
      <c r="BDZ51" s="78"/>
      <c r="BEA51" s="39"/>
      <c r="BEB51" s="79"/>
      <c r="BED51" s="40"/>
      <c r="BEE51" s="40"/>
      <c r="BEF51" s="78"/>
      <c r="BEG51" s="39"/>
      <c r="BEH51" s="77"/>
      <c r="BEJ51" s="40"/>
      <c r="BEK51" s="40"/>
      <c r="BEL51" s="78"/>
      <c r="BEM51" s="39"/>
      <c r="BEN51" s="79"/>
      <c r="BEP51" s="40"/>
      <c r="BEQ51" s="40"/>
      <c r="BER51" s="78"/>
      <c r="BES51" s="39"/>
      <c r="BET51" s="77"/>
      <c r="BEV51" s="40"/>
      <c r="BEW51" s="40"/>
      <c r="BEX51" s="78"/>
      <c r="BEY51" s="39"/>
      <c r="BEZ51" s="79"/>
      <c r="BFB51" s="40"/>
      <c r="BFC51" s="40"/>
      <c r="BFD51" s="78"/>
      <c r="BFE51" s="39"/>
      <c r="BFF51" s="77"/>
      <c r="BFH51" s="40"/>
      <c r="BFI51" s="40"/>
      <c r="BFJ51" s="78"/>
      <c r="BFK51" s="39"/>
      <c r="BFL51" s="79"/>
      <c r="BFN51" s="40"/>
      <c r="BFO51" s="40"/>
      <c r="BFP51" s="78"/>
      <c r="BFQ51" s="39"/>
      <c r="BFR51" s="77"/>
      <c r="BFT51" s="40"/>
      <c r="BFU51" s="40"/>
      <c r="BFV51" s="78"/>
      <c r="BFW51" s="39"/>
      <c r="BFX51" s="79"/>
      <c r="BFZ51" s="40"/>
      <c r="BGA51" s="40"/>
      <c r="BGB51" s="78"/>
      <c r="BGC51" s="39"/>
      <c r="BGD51" s="77"/>
      <c r="BGF51" s="40"/>
      <c r="BGG51" s="40"/>
      <c r="BGH51" s="78"/>
      <c r="BGI51" s="39"/>
      <c r="BGJ51" s="79"/>
      <c r="BGL51" s="40"/>
      <c r="BGM51" s="40"/>
      <c r="BGN51" s="78"/>
      <c r="BGO51" s="39"/>
      <c r="BGP51" s="77"/>
      <c r="BGR51" s="40"/>
      <c r="BGS51" s="40"/>
      <c r="BGT51" s="78"/>
      <c r="BGU51" s="39"/>
      <c r="BGV51" s="79"/>
      <c r="BGX51" s="40"/>
      <c r="BGY51" s="40"/>
      <c r="BGZ51" s="78"/>
      <c r="BHA51" s="39"/>
      <c r="BHB51" s="77"/>
      <c r="BHD51" s="40"/>
      <c r="BHE51" s="40"/>
      <c r="BHF51" s="78"/>
      <c r="BHG51" s="39"/>
      <c r="BHH51" s="79"/>
      <c r="BHJ51" s="40"/>
      <c r="BHK51" s="40"/>
      <c r="BHL51" s="78"/>
      <c r="BHM51" s="39"/>
      <c r="BHN51" s="77"/>
      <c r="BHP51" s="40"/>
      <c r="BHQ51" s="40"/>
      <c r="BHR51" s="78"/>
      <c r="BHS51" s="39"/>
      <c r="BHT51" s="79"/>
      <c r="BHV51" s="40"/>
      <c r="BHW51" s="40"/>
      <c r="BHX51" s="78"/>
      <c r="BHY51" s="39"/>
      <c r="BHZ51" s="77"/>
      <c r="BIB51" s="40"/>
      <c r="BIC51" s="40"/>
      <c r="BID51" s="78"/>
      <c r="BIE51" s="39"/>
      <c r="BIF51" s="79"/>
      <c r="BIH51" s="40"/>
      <c r="BII51" s="40"/>
      <c r="BIJ51" s="78"/>
      <c r="BIK51" s="39"/>
      <c r="BIL51" s="77"/>
      <c r="BIN51" s="40"/>
      <c r="BIO51" s="40"/>
      <c r="BIP51" s="78"/>
      <c r="BIQ51" s="39"/>
      <c r="BIR51" s="79"/>
      <c r="BIT51" s="40"/>
      <c r="BIU51" s="40"/>
      <c r="BIV51" s="78"/>
      <c r="BIW51" s="39"/>
      <c r="BIX51" s="77"/>
      <c r="BIZ51" s="40"/>
      <c r="BJA51" s="40"/>
      <c r="BJB51" s="78"/>
      <c r="BJC51" s="39"/>
      <c r="BJD51" s="79"/>
      <c r="BJF51" s="40"/>
      <c r="BJG51" s="40"/>
      <c r="BJH51" s="78"/>
    </row>
    <row r="52" spans="1:1620" s="8" customFormat="1" ht="14.4">
      <c r="A52" s="39">
        <v>10</v>
      </c>
      <c r="B52" t="s">
        <v>151</v>
      </c>
      <c r="D52" s="40"/>
      <c r="E52" s="40">
        <f t="shared" si="0"/>
        <v>0</v>
      </c>
      <c r="F52" s="45"/>
      <c r="G52" s="39">
        <v>10</v>
      </c>
      <c r="H52" t="s">
        <v>162</v>
      </c>
      <c r="I52"/>
      <c r="J52" s="40"/>
      <c r="K52" s="40">
        <f t="shared" si="1"/>
        <v>12</v>
      </c>
      <c r="L52" s="45"/>
      <c r="M52" s="39">
        <v>10</v>
      </c>
      <c r="N52" t="s">
        <v>129</v>
      </c>
      <c r="P52" s="40"/>
      <c r="Q52" s="40">
        <f t="shared" si="33"/>
        <v>0</v>
      </c>
      <c r="R52" s="45"/>
      <c r="S52" s="39">
        <v>10</v>
      </c>
      <c r="T52" t="s">
        <v>134</v>
      </c>
      <c r="U52"/>
      <c r="V52" s="40"/>
      <c r="W52" s="40">
        <f t="shared" si="2"/>
        <v>8</v>
      </c>
      <c r="X52" s="45"/>
      <c r="Y52" s="39">
        <v>10</v>
      </c>
      <c r="Z52" t="s">
        <v>126</v>
      </c>
      <c r="AA52"/>
      <c r="AB52" s="40"/>
      <c r="AC52" s="40">
        <f t="shared" si="3"/>
        <v>51</v>
      </c>
      <c r="AD52" s="45"/>
      <c r="AE52" s="39">
        <v>10</v>
      </c>
      <c r="AF52" t="s">
        <v>20</v>
      </c>
      <c r="AG52"/>
      <c r="AH52" s="51"/>
      <c r="AI52" s="40">
        <f t="shared" si="4"/>
        <v>0</v>
      </c>
      <c r="AJ52" s="45"/>
      <c r="AK52" s="39">
        <v>10</v>
      </c>
      <c r="AL52" t="s">
        <v>11</v>
      </c>
      <c r="AM52"/>
      <c r="AN52" s="40"/>
      <c r="AO52" s="40">
        <f t="shared" si="5"/>
        <v>0</v>
      </c>
      <c r="AP52" s="45"/>
      <c r="AQ52" s="39">
        <v>10</v>
      </c>
      <c r="AR52" t="s">
        <v>160</v>
      </c>
      <c r="AT52" s="40"/>
      <c r="AU52" s="40">
        <f t="shared" si="6"/>
        <v>0</v>
      </c>
      <c r="AV52" s="45"/>
      <c r="AW52" s="39">
        <v>10</v>
      </c>
      <c r="AX52" t="s">
        <v>20</v>
      </c>
      <c r="AZ52" s="40"/>
      <c r="BA52" s="40">
        <f t="shared" si="7"/>
        <v>0</v>
      </c>
      <c r="BB52" s="45"/>
      <c r="BC52" s="39">
        <v>10</v>
      </c>
      <c r="BD52" t="s">
        <v>164</v>
      </c>
      <c r="BE52"/>
      <c r="BF52" s="40"/>
      <c r="BG52" s="40">
        <f t="shared" si="8"/>
        <v>-1</v>
      </c>
      <c r="BH52" s="45"/>
      <c r="BI52" s="39">
        <v>10</v>
      </c>
      <c r="BJ52" t="s">
        <v>164</v>
      </c>
      <c r="BK52"/>
      <c r="BL52" s="51"/>
      <c r="BM52" s="40">
        <f t="shared" si="9"/>
        <v>-1</v>
      </c>
      <c r="BN52" s="45"/>
      <c r="BO52" s="39">
        <v>10</v>
      </c>
      <c r="BP52" t="s">
        <v>158</v>
      </c>
      <c r="BQ52"/>
      <c r="BR52" s="40"/>
      <c r="BS52" s="40">
        <f t="shared" si="10"/>
        <v>2</v>
      </c>
      <c r="BT52" s="45"/>
      <c r="BU52" s="39">
        <v>10</v>
      </c>
      <c r="BV52" t="s">
        <v>151</v>
      </c>
      <c r="BW52"/>
      <c r="BX52" s="40"/>
      <c r="BY52" s="40">
        <f t="shared" si="11"/>
        <v>0</v>
      </c>
      <c r="BZ52" s="45"/>
      <c r="CA52" s="39">
        <v>10</v>
      </c>
      <c r="CB52" t="s">
        <v>20</v>
      </c>
      <c r="CC52"/>
      <c r="CD52" s="40"/>
      <c r="CE52" s="40">
        <f t="shared" si="12"/>
        <v>0</v>
      </c>
      <c r="CF52" s="45"/>
      <c r="CG52" s="39">
        <v>10</v>
      </c>
      <c r="CH52" t="s">
        <v>176</v>
      </c>
      <c r="CI52"/>
      <c r="CJ52" s="40"/>
      <c r="CK52" s="40">
        <f t="shared" si="13"/>
        <v>0</v>
      </c>
      <c r="CL52" s="45"/>
      <c r="CM52" s="39">
        <v>10</v>
      </c>
      <c r="CN52" t="s">
        <v>11</v>
      </c>
      <c r="CO52"/>
      <c r="CP52" s="40"/>
      <c r="CQ52" s="40">
        <f t="shared" si="14"/>
        <v>0</v>
      </c>
      <c r="CR52" s="45"/>
      <c r="CS52" s="39">
        <v>10</v>
      </c>
      <c r="CT52" t="s">
        <v>134</v>
      </c>
      <c r="CU52"/>
      <c r="CV52" s="40"/>
      <c r="CW52" s="40">
        <f t="shared" si="15"/>
        <v>8</v>
      </c>
      <c r="CX52" s="45"/>
      <c r="CY52" s="39">
        <v>10</v>
      </c>
      <c r="CZ52" t="s">
        <v>11</v>
      </c>
      <c r="DA52"/>
      <c r="DB52" s="51"/>
      <c r="DC52" s="40">
        <f t="shared" si="16"/>
        <v>0</v>
      </c>
      <c r="DD52" s="45"/>
      <c r="DE52" s="39">
        <v>10</v>
      </c>
      <c r="DF52" t="s">
        <v>151</v>
      </c>
      <c r="DG52"/>
      <c r="DH52" s="40"/>
      <c r="DI52" s="40">
        <f t="shared" si="17"/>
        <v>0</v>
      </c>
      <c r="DJ52" s="45"/>
      <c r="DK52" s="39">
        <v>10</v>
      </c>
      <c r="DL52" t="s">
        <v>151</v>
      </c>
      <c r="DM52"/>
      <c r="DN52" s="40"/>
      <c r="DO52" s="40">
        <f t="shared" si="18"/>
        <v>0</v>
      </c>
      <c r="DP52" s="45"/>
      <c r="DQ52" s="39">
        <v>10</v>
      </c>
      <c r="DR52" t="s">
        <v>160</v>
      </c>
      <c r="DT52" s="51"/>
      <c r="DU52" s="40">
        <f t="shared" si="19"/>
        <v>0</v>
      </c>
      <c r="DV52" s="45"/>
      <c r="DW52" s="39">
        <v>10</v>
      </c>
      <c r="DX52" t="s">
        <v>160</v>
      </c>
      <c r="DY52"/>
      <c r="DZ52" s="51"/>
      <c r="EA52" s="40">
        <f t="shared" si="20"/>
        <v>0</v>
      </c>
      <c r="EB52" s="45"/>
      <c r="EC52" s="39">
        <v>10</v>
      </c>
      <c r="ED52" s="92" t="s">
        <v>150</v>
      </c>
      <c r="EE52"/>
      <c r="EF52" s="40"/>
      <c r="EG52" s="40">
        <f t="shared" si="21"/>
        <v>0</v>
      </c>
      <c r="EH52" s="45"/>
      <c r="EI52" s="39">
        <v>10</v>
      </c>
      <c r="EJ52" t="s">
        <v>134</v>
      </c>
      <c r="EK52"/>
      <c r="EL52" s="40"/>
      <c r="EM52" s="40">
        <f t="shared" si="22"/>
        <v>8</v>
      </c>
      <c r="EN52" s="45"/>
      <c r="EO52" s="39">
        <v>10</v>
      </c>
      <c r="EP52" t="s">
        <v>151</v>
      </c>
      <c r="EQ52"/>
      <c r="ER52" s="40"/>
      <c r="ES52" s="40">
        <f t="shared" si="23"/>
        <v>0</v>
      </c>
      <c r="ET52" s="45"/>
      <c r="EU52" s="39">
        <v>10</v>
      </c>
      <c r="EV52" t="s">
        <v>151</v>
      </c>
      <c r="EW52"/>
      <c r="EX52" s="40"/>
      <c r="EY52" s="40">
        <f t="shared" si="24"/>
        <v>0</v>
      </c>
      <c r="EZ52" s="45"/>
      <c r="FA52" s="39">
        <v>10</v>
      </c>
      <c r="FB52" t="s">
        <v>11</v>
      </c>
      <c r="FC52"/>
      <c r="FD52" s="40"/>
      <c r="FE52" s="40">
        <f t="shared" si="25"/>
        <v>0</v>
      </c>
      <c r="FF52" s="45"/>
      <c r="FG52" s="39">
        <v>10</v>
      </c>
      <c r="FH52" t="s">
        <v>134</v>
      </c>
      <c r="FJ52" s="40"/>
      <c r="FK52" s="40">
        <f t="shared" si="26"/>
        <v>8</v>
      </c>
      <c r="FL52" s="45"/>
      <c r="FM52" s="39">
        <v>10</v>
      </c>
      <c r="FN52" t="s">
        <v>139</v>
      </c>
      <c r="FO52"/>
      <c r="FP52" s="40"/>
      <c r="FQ52" s="40">
        <f t="shared" si="27"/>
        <v>0</v>
      </c>
      <c r="FR52" s="45"/>
      <c r="FS52" s="39">
        <v>10</v>
      </c>
      <c r="FT52" s="86" t="s">
        <v>156</v>
      </c>
      <c r="FU52"/>
      <c r="FV52" s="51"/>
      <c r="FW52" s="40">
        <f t="shared" si="28"/>
        <v>0</v>
      </c>
      <c r="FX52" s="45"/>
      <c r="FY52" s="39">
        <v>10</v>
      </c>
      <c r="FZ52" t="s">
        <v>11</v>
      </c>
      <c r="GA52"/>
      <c r="GB52" s="40"/>
      <c r="GC52" s="40">
        <f t="shared" si="29"/>
        <v>0</v>
      </c>
      <c r="GD52" s="45"/>
      <c r="GE52" s="39">
        <v>10</v>
      </c>
      <c r="GF52" t="s">
        <v>133</v>
      </c>
      <c r="GH52" s="40"/>
      <c r="GI52" s="40">
        <f t="shared" si="30"/>
        <v>0</v>
      </c>
      <c r="GJ52" s="45"/>
      <c r="GK52" s="39">
        <v>10</v>
      </c>
      <c r="GL52" t="s">
        <v>209</v>
      </c>
      <c r="GM52"/>
      <c r="GN52" s="40"/>
      <c r="GO52" s="40">
        <f t="shared" si="31"/>
        <v>0</v>
      </c>
      <c r="GP52" s="45"/>
      <c r="GQ52" s="39">
        <v>10</v>
      </c>
      <c r="GR52" t="s">
        <v>20</v>
      </c>
      <c r="GS52"/>
      <c r="GT52" s="40"/>
      <c r="GU52" s="40">
        <f t="shared" si="32"/>
        <v>0</v>
      </c>
      <c r="GV52" s="45"/>
      <c r="GW52" s="39"/>
      <c r="GX52"/>
      <c r="GY52"/>
      <c r="GZ52" s="51"/>
      <c r="HA52" s="40"/>
      <c r="HB52" s="78"/>
      <c r="HC52" s="39"/>
      <c r="HD52"/>
      <c r="HF52" s="40"/>
      <c r="HG52" s="40"/>
      <c r="HH52" s="78"/>
      <c r="HI52" s="39"/>
      <c r="HJ52"/>
      <c r="HL52" s="40"/>
      <c r="HM52" s="40"/>
      <c r="HN52" s="78"/>
      <c r="HO52" s="39"/>
      <c r="HP52"/>
      <c r="HR52" s="51"/>
      <c r="HS52" s="40"/>
      <c r="HT52" s="78"/>
      <c r="HU52" s="39"/>
      <c r="HV52"/>
      <c r="HX52" s="40"/>
      <c r="HY52" s="40"/>
      <c r="HZ52" s="78"/>
      <c r="IA52" s="39"/>
      <c r="IB52"/>
      <c r="ID52" s="40"/>
      <c r="IE52" s="40"/>
      <c r="IF52" s="78"/>
      <c r="IG52" s="39"/>
      <c r="IH52"/>
      <c r="IJ52" s="40"/>
      <c r="IK52" s="40"/>
      <c r="IL52" s="78"/>
      <c r="IM52" s="39"/>
      <c r="IN52"/>
      <c r="IP52" s="51"/>
      <c r="IQ52" s="40"/>
      <c r="IR52" s="78"/>
      <c r="IS52" s="39"/>
      <c r="IT52"/>
      <c r="IV52" s="51"/>
      <c r="IW52" s="40"/>
      <c r="IX52" s="78"/>
      <c r="IY52" s="39"/>
      <c r="IZ52"/>
      <c r="JB52" s="40"/>
      <c r="JC52" s="40"/>
      <c r="JD52" s="78"/>
      <c r="JE52" s="39"/>
      <c r="JF52"/>
      <c r="JH52" s="40"/>
      <c r="JI52" s="40"/>
      <c r="JJ52" s="78"/>
      <c r="JK52" s="39"/>
      <c r="JL52"/>
      <c r="JN52" s="51"/>
      <c r="JO52" s="40"/>
      <c r="JP52" s="78"/>
      <c r="JQ52" s="39"/>
      <c r="JR52" s="77"/>
      <c r="JT52" s="40"/>
      <c r="JU52" s="40"/>
      <c r="JV52" s="78"/>
      <c r="JW52" s="39"/>
      <c r="JX52" s="79"/>
      <c r="JZ52" s="40"/>
      <c r="KA52" s="40"/>
      <c r="KB52" s="78"/>
      <c r="KC52" s="39"/>
      <c r="KD52" s="77"/>
      <c r="KF52" s="40"/>
      <c r="KG52" s="40"/>
      <c r="KH52" s="78"/>
      <c r="KI52" s="39"/>
      <c r="KJ52" s="79"/>
      <c r="KL52" s="40"/>
      <c r="KM52" s="40"/>
      <c r="KN52" s="78"/>
      <c r="KO52" s="39"/>
      <c r="KP52" s="77"/>
      <c r="KR52" s="40"/>
      <c r="KS52" s="40"/>
      <c r="KT52" s="78"/>
      <c r="KU52" s="39"/>
      <c r="KV52" s="79"/>
      <c r="KX52" s="40"/>
      <c r="KY52" s="40"/>
      <c r="KZ52" s="78"/>
      <c r="LA52" s="39"/>
      <c r="LB52" s="77"/>
      <c r="LD52" s="40"/>
      <c r="LE52" s="40"/>
      <c r="LF52" s="78"/>
      <c r="LG52" s="39"/>
      <c r="LH52" s="79"/>
      <c r="LJ52" s="40"/>
      <c r="LK52" s="40"/>
      <c r="LL52" s="78"/>
      <c r="LM52" s="39"/>
      <c r="LN52" s="77"/>
      <c r="LP52" s="40"/>
      <c r="LQ52" s="40"/>
      <c r="LR52" s="78"/>
      <c r="LS52" s="39"/>
      <c r="LT52" s="79"/>
      <c r="LV52" s="40"/>
      <c r="LW52" s="40"/>
      <c r="LX52" s="78"/>
      <c r="LY52" s="39"/>
      <c r="LZ52" s="77"/>
      <c r="MB52" s="40"/>
      <c r="MC52" s="40"/>
      <c r="MD52" s="78"/>
      <c r="ME52" s="39"/>
      <c r="MF52" s="79"/>
      <c r="MH52" s="40"/>
      <c r="MI52" s="40"/>
      <c r="MJ52" s="78"/>
      <c r="MK52" s="39"/>
      <c r="ML52" s="77"/>
      <c r="MN52" s="40"/>
      <c r="MO52" s="40"/>
      <c r="MP52" s="78"/>
      <c r="MQ52" s="39"/>
      <c r="MR52" s="79"/>
      <c r="MT52" s="40"/>
      <c r="MU52" s="40"/>
      <c r="MV52" s="78"/>
      <c r="MW52" s="39"/>
      <c r="MX52" s="77"/>
      <c r="MZ52" s="40"/>
      <c r="NA52" s="40"/>
      <c r="NB52" s="78"/>
      <c r="NC52" s="39"/>
      <c r="ND52" s="79"/>
      <c r="NF52" s="40"/>
      <c r="NG52" s="40"/>
      <c r="NH52" s="78"/>
      <c r="NI52" s="39"/>
      <c r="NJ52" s="77"/>
      <c r="NL52" s="40"/>
      <c r="NM52" s="40"/>
      <c r="NN52" s="78"/>
      <c r="NO52" s="39"/>
      <c r="NP52" s="79"/>
      <c r="NR52" s="40"/>
      <c r="NS52" s="40"/>
      <c r="NT52" s="78"/>
      <c r="NU52" s="39"/>
      <c r="NV52" s="77"/>
      <c r="NX52" s="40"/>
      <c r="NY52" s="40"/>
      <c r="NZ52" s="78"/>
      <c r="OA52" s="39"/>
      <c r="OB52" s="79"/>
      <c r="OD52" s="40"/>
      <c r="OE52" s="40"/>
      <c r="OF52" s="78"/>
      <c r="OG52" s="39"/>
      <c r="OH52" s="77"/>
      <c r="OJ52" s="40"/>
      <c r="OK52" s="40"/>
      <c r="OL52" s="78"/>
      <c r="OM52" s="39"/>
      <c r="ON52" s="79"/>
      <c r="OP52" s="40"/>
      <c r="OQ52" s="40"/>
      <c r="OR52" s="78"/>
      <c r="OS52" s="39"/>
      <c r="OT52" s="77"/>
      <c r="OV52" s="40"/>
      <c r="OW52" s="40"/>
      <c r="OX52" s="78"/>
      <c r="OY52" s="39"/>
      <c r="OZ52" s="79"/>
      <c r="PB52" s="40"/>
      <c r="PC52" s="40"/>
      <c r="PD52" s="78"/>
      <c r="PE52" s="39"/>
      <c r="PF52" s="77"/>
      <c r="PH52" s="40"/>
      <c r="PI52" s="40"/>
      <c r="PJ52" s="78"/>
      <c r="PK52" s="39"/>
      <c r="PL52" s="79"/>
      <c r="PN52" s="40"/>
      <c r="PO52" s="40"/>
      <c r="PP52" s="78"/>
      <c r="PQ52" s="39"/>
      <c r="PR52" s="77"/>
      <c r="PT52" s="40"/>
      <c r="PU52" s="40"/>
      <c r="PV52" s="78"/>
      <c r="PW52" s="39"/>
      <c r="PX52" s="79"/>
      <c r="PZ52" s="40"/>
      <c r="QA52" s="40"/>
      <c r="QB52" s="78"/>
      <c r="QC52" s="39"/>
      <c r="QD52" s="77"/>
      <c r="QF52" s="40"/>
      <c r="QG52" s="40"/>
      <c r="QH52" s="78"/>
      <c r="QI52" s="39"/>
      <c r="QJ52" s="79"/>
      <c r="QL52" s="40"/>
      <c r="QM52" s="40"/>
      <c r="QN52" s="78"/>
      <c r="QO52" s="39"/>
      <c r="QP52" s="77"/>
      <c r="QR52" s="40"/>
      <c r="QS52" s="40"/>
      <c r="QT52" s="78"/>
      <c r="QU52" s="39"/>
      <c r="QV52" s="79"/>
      <c r="QX52" s="40"/>
      <c r="QY52" s="40"/>
      <c r="QZ52" s="78"/>
      <c r="RA52" s="39"/>
      <c r="RB52" s="77"/>
      <c r="RD52" s="40"/>
      <c r="RE52" s="40"/>
      <c r="RF52" s="78"/>
      <c r="RG52" s="39"/>
      <c r="RH52" s="79"/>
      <c r="RJ52" s="40"/>
      <c r="RK52" s="40"/>
      <c r="RL52" s="78"/>
      <c r="RM52" s="39"/>
      <c r="RN52" s="77"/>
      <c r="RP52" s="40"/>
      <c r="RQ52" s="40"/>
      <c r="RR52" s="78"/>
      <c r="RS52" s="39"/>
      <c r="RT52" s="79"/>
      <c r="RV52" s="40"/>
      <c r="RW52" s="40"/>
      <c r="RX52" s="78"/>
      <c r="RY52" s="39"/>
      <c r="RZ52" s="77"/>
      <c r="SB52" s="40"/>
      <c r="SC52" s="40"/>
      <c r="SD52" s="78"/>
      <c r="SE52" s="39"/>
      <c r="SF52" s="79"/>
      <c r="SH52" s="40"/>
      <c r="SI52" s="40"/>
      <c r="SJ52" s="78"/>
      <c r="SK52" s="39"/>
      <c r="SL52" s="77"/>
      <c r="SN52" s="40"/>
      <c r="SO52" s="40"/>
      <c r="SP52" s="78"/>
      <c r="SQ52" s="39"/>
      <c r="SR52" s="79"/>
      <c r="ST52" s="40"/>
      <c r="SU52" s="40"/>
      <c r="SV52" s="78"/>
      <c r="SW52" s="39"/>
      <c r="SX52" s="77"/>
      <c r="SZ52" s="40"/>
      <c r="TA52" s="40"/>
      <c r="TB52" s="78"/>
      <c r="TC52" s="39"/>
      <c r="TD52" s="79"/>
      <c r="TF52" s="40"/>
      <c r="TG52" s="40"/>
      <c r="TH52" s="78"/>
      <c r="TI52" s="39"/>
      <c r="TJ52" s="77"/>
      <c r="TL52" s="40"/>
      <c r="TM52" s="40"/>
      <c r="TN52" s="78"/>
      <c r="TO52" s="39"/>
      <c r="TP52" s="79"/>
      <c r="TR52" s="40"/>
      <c r="TS52" s="40"/>
      <c r="TT52" s="78"/>
      <c r="TU52" s="39"/>
      <c r="TV52" s="77"/>
      <c r="TX52" s="40"/>
      <c r="TY52" s="40"/>
      <c r="TZ52" s="78"/>
      <c r="UA52" s="39"/>
      <c r="UB52" s="79"/>
      <c r="UD52" s="40"/>
      <c r="UE52" s="40"/>
      <c r="UF52" s="78"/>
      <c r="UG52" s="39"/>
      <c r="UH52" s="77"/>
      <c r="UJ52" s="40"/>
      <c r="UK52" s="40"/>
      <c r="UL52" s="78"/>
      <c r="UM52" s="39"/>
      <c r="UN52" s="79"/>
      <c r="UP52" s="40"/>
      <c r="UQ52" s="40"/>
      <c r="UR52" s="78"/>
      <c r="US52" s="39"/>
      <c r="UT52" s="77"/>
      <c r="UV52" s="40"/>
      <c r="UW52" s="40"/>
      <c r="UX52" s="78"/>
      <c r="UY52" s="39"/>
      <c r="UZ52" s="79"/>
      <c r="VB52" s="40"/>
      <c r="VC52" s="40"/>
      <c r="VD52" s="78"/>
      <c r="VE52" s="39"/>
      <c r="VF52" s="77"/>
      <c r="VH52" s="40"/>
      <c r="VI52" s="40"/>
      <c r="VJ52" s="78"/>
      <c r="VK52" s="39"/>
      <c r="VL52" s="79"/>
      <c r="VN52" s="40"/>
      <c r="VO52" s="40"/>
      <c r="VP52" s="78"/>
      <c r="VQ52" s="39"/>
      <c r="VR52" s="77"/>
      <c r="VT52" s="40"/>
      <c r="VU52" s="40"/>
      <c r="VV52" s="78"/>
      <c r="VW52" s="39"/>
      <c r="VX52" s="79"/>
      <c r="VZ52" s="40"/>
      <c r="WA52" s="40"/>
      <c r="WB52" s="78"/>
      <c r="WC52" s="39"/>
      <c r="WD52" s="77"/>
      <c r="WF52" s="40"/>
      <c r="WG52" s="40"/>
      <c r="WH52" s="78"/>
      <c r="WI52" s="39"/>
      <c r="WJ52" s="79"/>
      <c r="WL52" s="40"/>
      <c r="WM52" s="40"/>
      <c r="WN52" s="78"/>
      <c r="WO52" s="39"/>
      <c r="WP52" s="77"/>
      <c r="WR52" s="40"/>
      <c r="WS52" s="40"/>
      <c r="WT52" s="78"/>
      <c r="WU52" s="39"/>
      <c r="WV52" s="79"/>
      <c r="WX52" s="40"/>
      <c r="WY52" s="40"/>
      <c r="WZ52" s="78"/>
      <c r="XA52" s="39"/>
      <c r="XB52" s="77"/>
      <c r="XD52" s="40"/>
      <c r="XE52" s="40"/>
      <c r="XF52" s="78"/>
      <c r="XG52" s="39"/>
      <c r="XH52" s="79"/>
      <c r="XJ52" s="40"/>
      <c r="XK52" s="40"/>
      <c r="XL52" s="78"/>
      <c r="XM52" s="39"/>
      <c r="XN52" s="77"/>
      <c r="XP52" s="40"/>
      <c r="XQ52" s="40"/>
      <c r="XR52" s="78"/>
      <c r="XS52" s="39"/>
      <c r="XT52" s="79"/>
      <c r="XV52" s="40"/>
      <c r="XW52" s="40"/>
      <c r="XX52" s="78"/>
      <c r="XY52" s="39"/>
      <c r="XZ52" s="77"/>
      <c r="YB52" s="40"/>
      <c r="YC52" s="40"/>
      <c r="YD52" s="78"/>
      <c r="YE52" s="39"/>
      <c r="YF52" s="79"/>
      <c r="YH52" s="40"/>
      <c r="YI52" s="40"/>
      <c r="YJ52" s="78"/>
      <c r="YK52" s="39"/>
      <c r="YL52" s="77"/>
      <c r="YN52" s="40"/>
      <c r="YO52" s="40"/>
      <c r="YP52" s="78"/>
      <c r="YQ52" s="39"/>
      <c r="YR52" s="79"/>
      <c r="YT52" s="40"/>
      <c r="YU52" s="40"/>
      <c r="YV52" s="78"/>
      <c r="YW52" s="39"/>
      <c r="YX52" s="77"/>
      <c r="YZ52" s="40"/>
      <c r="ZA52" s="40"/>
      <c r="ZB52" s="78"/>
      <c r="ZC52" s="39"/>
      <c r="ZD52" s="79"/>
      <c r="ZF52" s="40"/>
      <c r="ZG52" s="40"/>
      <c r="ZH52" s="78"/>
      <c r="ZI52" s="39"/>
      <c r="ZJ52" s="77"/>
      <c r="ZL52" s="40"/>
      <c r="ZM52" s="40"/>
      <c r="ZN52" s="78"/>
      <c r="ZO52" s="39"/>
      <c r="ZP52" s="79"/>
      <c r="ZR52" s="40"/>
      <c r="ZS52" s="40"/>
      <c r="ZT52" s="78"/>
      <c r="ZU52" s="39"/>
      <c r="ZV52" s="77"/>
      <c r="ZX52" s="40"/>
      <c r="ZY52" s="40"/>
      <c r="ZZ52" s="78"/>
      <c r="AAA52" s="39"/>
      <c r="AAB52" s="79"/>
      <c r="AAD52" s="40"/>
      <c r="AAE52" s="40"/>
      <c r="AAF52" s="78"/>
      <c r="AAG52" s="39"/>
      <c r="AAH52" s="77"/>
      <c r="AAJ52" s="40"/>
      <c r="AAK52" s="40"/>
      <c r="AAL52" s="78"/>
      <c r="AAM52" s="39"/>
      <c r="AAN52" s="79"/>
      <c r="AAP52" s="40"/>
      <c r="AAQ52" s="40"/>
      <c r="AAR52" s="78"/>
      <c r="AAS52" s="39"/>
      <c r="AAT52" s="77"/>
      <c r="AAV52" s="40"/>
      <c r="AAW52" s="40"/>
      <c r="AAX52" s="78"/>
      <c r="AAY52" s="39"/>
      <c r="AAZ52" s="79"/>
      <c r="ABB52" s="40"/>
      <c r="ABC52" s="40"/>
      <c r="ABD52" s="78"/>
      <c r="ABE52" s="39"/>
      <c r="ABF52" s="77"/>
      <c r="ABH52" s="40"/>
      <c r="ABI52" s="40"/>
      <c r="ABJ52" s="78"/>
      <c r="ABK52" s="39"/>
      <c r="ABL52" s="79"/>
      <c r="ABN52" s="40"/>
      <c r="ABO52" s="40"/>
      <c r="ABP52" s="78"/>
      <c r="ABQ52" s="39"/>
      <c r="ABR52" s="77"/>
      <c r="ABT52" s="40"/>
      <c r="ABU52" s="40"/>
      <c r="ABV52" s="78"/>
      <c r="ABW52" s="39"/>
      <c r="ABX52" s="79"/>
      <c r="ABZ52" s="40"/>
      <c r="ACA52" s="40"/>
      <c r="ACB52" s="78"/>
      <c r="ACC52" s="39"/>
      <c r="ACD52" s="77"/>
      <c r="ACF52" s="40"/>
      <c r="ACG52" s="40"/>
      <c r="ACH52" s="78"/>
      <c r="ACI52" s="39"/>
      <c r="ACJ52" s="79"/>
      <c r="ACL52" s="40"/>
      <c r="ACM52" s="40"/>
      <c r="ACN52" s="78"/>
      <c r="ACO52" s="39"/>
      <c r="ACP52" s="77"/>
      <c r="ACR52" s="40"/>
      <c r="ACS52" s="40"/>
      <c r="ACT52" s="78"/>
      <c r="ACU52" s="39"/>
      <c r="ACV52" s="79"/>
      <c r="ACX52" s="40"/>
      <c r="ACY52" s="40"/>
      <c r="ACZ52" s="78"/>
      <c r="ADA52" s="39"/>
      <c r="ADB52" s="77"/>
      <c r="ADD52" s="40"/>
      <c r="ADE52" s="40"/>
      <c r="ADF52" s="78"/>
      <c r="ADG52" s="39"/>
      <c r="ADH52" s="79"/>
      <c r="ADJ52" s="40"/>
      <c r="ADK52" s="40"/>
      <c r="ADL52" s="78"/>
      <c r="ADM52" s="39"/>
      <c r="ADN52" s="77"/>
      <c r="ADP52" s="40"/>
      <c r="ADQ52" s="40"/>
      <c r="ADR52" s="78"/>
      <c r="ADS52" s="39"/>
      <c r="ADT52" s="79"/>
      <c r="ADV52" s="40"/>
      <c r="ADW52" s="40"/>
      <c r="ADX52" s="78"/>
      <c r="ADY52" s="39"/>
      <c r="ADZ52" s="77"/>
      <c r="AEB52" s="40"/>
      <c r="AEC52" s="40"/>
      <c r="AED52" s="78"/>
      <c r="AEE52" s="39"/>
      <c r="AEF52" s="79"/>
      <c r="AEH52" s="40"/>
      <c r="AEI52" s="40"/>
      <c r="AEJ52" s="78"/>
      <c r="AEK52" s="39"/>
      <c r="AEL52" s="77"/>
      <c r="AEN52" s="40"/>
      <c r="AEO52" s="40"/>
      <c r="AEP52" s="78"/>
      <c r="AEQ52" s="39"/>
      <c r="AER52" s="79"/>
      <c r="AET52" s="40"/>
      <c r="AEU52" s="40"/>
      <c r="AEV52" s="78"/>
      <c r="AEW52" s="39"/>
      <c r="AEX52" s="77"/>
      <c r="AEZ52" s="40"/>
      <c r="AFA52" s="40"/>
      <c r="AFB52" s="78"/>
      <c r="AFC52" s="39"/>
      <c r="AFD52" s="79"/>
      <c r="AFF52" s="40"/>
      <c r="AFG52" s="40"/>
      <c r="AFH52" s="78"/>
      <c r="AFI52" s="39"/>
      <c r="AFJ52" s="77"/>
      <c r="AFL52" s="40"/>
      <c r="AFM52" s="40"/>
      <c r="AFN52" s="78"/>
      <c r="AFO52" s="39"/>
      <c r="AFP52" s="79"/>
      <c r="AFR52" s="40"/>
      <c r="AFS52" s="40"/>
      <c r="AFT52" s="78"/>
      <c r="AFU52" s="39"/>
      <c r="AFV52" s="77"/>
      <c r="AFX52" s="40"/>
      <c r="AFY52" s="40"/>
      <c r="AFZ52" s="78"/>
      <c r="AGA52" s="39"/>
      <c r="AGB52" s="79"/>
      <c r="AGD52" s="40"/>
      <c r="AGE52" s="40"/>
      <c r="AGF52" s="78"/>
      <c r="AGG52" s="39"/>
      <c r="AGH52" s="77"/>
      <c r="AGJ52" s="40"/>
      <c r="AGK52" s="40"/>
      <c r="AGL52" s="78"/>
      <c r="AGM52" s="39"/>
      <c r="AGN52" s="79"/>
      <c r="AGP52" s="40"/>
      <c r="AGQ52" s="40"/>
      <c r="AGR52" s="78"/>
      <c r="AGS52" s="39"/>
      <c r="AGT52" s="77"/>
      <c r="AGV52" s="40"/>
      <c r="AGW52" s="40"/>
      <c r="AGX52" s="78"/>
      <c r="AGY52" s="39"/>
      <c r="AGZ52" s="79"/>
      <c r="AHB52" s="40"/>
      <c r="AHC52" s="40"/>
      <c r="AHD52" s="78"/>
      <c r="AHE52" s="39"/>
      <c r="AHF52" s="77"/>
      <c r="AHH52" s="40"/>
      <c r="AHI52" s="40"/>
      <c r="AHJ52" s="78"/>
      <c r="AHK52" s="39"/>
      <c r="AHL52" s="79"/>
      <c r="AHN52" s="40"/>
      <c r="AHO52" s="40"/>
      <c r="AHP52" s="78"/>
      <c r="AHQ52" s="39"/>
      <c r="AHR52" s="77"/>
      <c r="AHT52" s="40"/>
      <c r="AHU52" s="40"/>
      <c r="AHV52" s="78"/>
      <c r="AHW52" s="39"/>
      <c r="AHX52" s="79"/>
      <c r="AHZ52" s="40"/>
      <c r="AIA52" s="40"/>
      <c r="AIB52" s="78"/>
      <c r="AIC52" s="39"/>
      <c r="AID52" s="77"/>
      <c r="AIF52" s="40"/>
      <c r="AIG52" s="40"/>
      <c r="AIH52" s="78"/>
      <c r="AII52" s="39"/>
      <c r="AIJ52" s="79"/>
      <c r="AIL52" s="40"/>
      <c r="AIM52" s="40"/>
      <c r="AIN52" s="78"/>
      <c r="AIO52" s="39"/>
      <c r="AIP52" s="77"/>
      <c r="AIR52" s="40"/>
      <c r="AIS52" s="40"/>
      <c r="AIT52" s="78"/>
      <c r="AIU52" s="39"/>
      <c r="AIV52" s="79"/>
      <c r="AIX52" s="40"/>
      <c r="AIY52" s="40"/>
      <c r="AIZ52" s="78"/>
      <c r="AJA52" s="39"/>
      <c r="AJB52" s="77"/>
      <c r="AJD52" s="40"/>
      <c r="AJE52" s="40"/>
      <c r="AJF52" s="78"/>
      <c r="AJG52" s="39"/>
      <c r="AJH52" s="79"/>
      <c r="AJJ52" s="40"/>
      <c r="AJK52" s="40"/>
      <c r="AJL52" s="78"/>
      <c r="AJM52" s="39"/>
      <c r="AJN52" s="77"/>
      <c r="AJP52" s="40"/>
      <c r="AJQ52" s="40"/>
      <c r="AJR52" s="78"/>
      <c r="AJS52" s="39"/>
      <c r="AJT52" s="79"/>
      <c r="AJV52" s="40"/>
      <c r="AJW52" s="40"/>
      <c r="AJX52" s="78"/>
      <c r="AJY52" s="39"/>
      <c r="AJZ52" s="77"/>
      <c r="AKB52" s="40"/>
      <c r="AKC52" s="40"/>
      <c r="AKD52" s="78"/>
      <c r="AKE52" s="39"/>
      <c r="AKF52" s="79"/>
      <c r="AKH52" s="40"/>
      <c r="AKI52" s="40"/>
      <c r="AKJ52" s="78"/>
      <c r="AKK52" s="39"/>
      <c r="AKL52" s="77"/>
      <c r="AKN52" s="40"/>
      <c r="AKO52" s="40"/>
      <c r="AKP52" s="78"/>
      <c r="AKQ52" s="39"/>
      <c r="AKR52" s="79"/>
      <c r="AKT52" s="40"/>
      <c r="AKU52" s="40"/>
      <c r="AKV52" s="78"/>
      <c r="AKW52" s="39"/>
      <c r="AKX52" s="77"/>
      <c r="AKZ52" s="40"/>
      <c r="ALA52" s="40"/>
      <c r="ALB52" s="78"/>
      <c r="ALC52" s="39"/>
      <c r="ALD52" s="79"/>
      <c r="ALF52" s="40"/>
      <c r="ALG52" s="40"/>
      <c r="ALH52" s="78"/>
      <c r="ALI52" s="39"/>
      <c r="ALJ52" s="77"/>
      <c r="ALL52" s="40"/>
      <c r="ALM52" s="40"/>
      <c r="ALN52" s="78"/>
      <c r="ALO52" s="39"/>
      <c r="ALP52" s="79"/>
      <c r="ALR52" s="40"/>
      <c r="ALS52" s="40"/>
      <c r="ALT52" s="78"/>
      <c r="ALU52" s="39"/>
      <c r="ALV52" s="77"/>
      <c r="ALX52" s="40"/>
      <c r="ALY52" s="40"/>
      <c r="ALZ52" s="78"/>
      <c r="AMA52" s="39"/>
      <c r="AMB52" s="79"/>
      <c r="AMD52" s="40"/>
      <c r="AME52" s="40"/>
      <c r="AMF52" s="78"/>
      <c r="AMG52" s="39"/>
      <c r="AMH52" s="77"/>
      <c r="AMJ52" s="40"/>
      <c r="AMK52" s="40"/>
      <c r="AML52" s="78"/>
      <c r="AMM52" s="39"/>
      <c r="AMN52" s="79"/>
      <c r="AMP52" s="40"/>
      <c r="AMQ52" s="40"/>
      <c r="AMR52" s="78"/>
      <c r="AMS52" s="39"/>
      <c r="AMT52" s="77"/>
      <c r="AMV52" s="40"/>
      <c r="AMW52" s="40"/>
      <c r="AMX52" s="78"/>
      <c r="AMY52" s="39"/>
      <c r="AMZ52" s="79"/>
      <c r="ANB52" s="40"/>
      <c r="ANC52" s="40"/>
      <c r="AND52" s="78"/>
      <c r="ANE52" s="39"/>
      <c r="ANF52" s="77"/>
      <c r="ANH52" s="40"/>
      <c r="ANI52" s="40"/>
      <c r="ANJ52" s="78"/>
      <c r="ANK52" s="39"/>
      <c r="ANL52" s="79"/>
      <c r="ANN52" s="40"/>
      <c r="ANO52" s="40"/>
      <c r="ANP52" s="78"/>
      <c r="ANQ52" s="39"/>
      <c r="ANR52" s="77"/>
      <c r="ANT52" s="40"/>
      <c r="ANU52" s="40"/>
      <c r="ANV52" s="78"/>
      <c r="ANW52" s="39"/>
      <c r="ANX52" s="79"/>
      <c r="ANZ52" s="40"/>
      <c r="AOA52" s="40"/>
      <c r="AOB52" s="78"/>
      <c r="AOC52" s="39"/>
      <c r="AOD52" s="77"/>
      <c r="AOF52" s="40"/>
      <c r="AOG52" s="40"/>
      <c r="AOH52" s="78"/>
      <c r="AOI52" s="39"/>
      <c r="AOJ52" s="79"/>
      <c r="AOL52" s="40"/>
      <c r="AOM52" s="40"/>
      <c r="AON52" s="78"/>
      <c r="AOO52" s="39"/>
      <c r="AOP52" s="77"/>
      <c r="AOR52" s="40"/>
      <c r="AOS52" s="40"/>
      <c r="AOT52" s="78"/>
      <c r="AOU52" s="39"/>
      <c r="AOV52" s="79"/>
      <c r="AOX52" s="40"/>
      <c r="AOY52" s="40"/>
      <c r="AOZ52" s="78"/>
      <c r="APA52" s="39"/>
      <c r="APB52" s="77"/>
      <c r="APD52" s="40"/>
      <c r="APE52" s="40"/>
      <c r="APF52" s="78"/>
      <c r="APG52" s="39"/>
      <c r="APH52" s="79"/>
      <c r="APJ52" s="40"/>
      <c r="APK52" s="40"/>
      <c r="APL52" s="78"/>
      <c r="APM52" s="39"/>
      <c r="APN52" s="77"/>
      <c r="APP52" s="40"/>
      <c r="APQ52" s="40"/>
      <c r="APR52" s="78"/>
      <c r="APS52" s="39"/>
      <c r="APT52" s="79"/>
      <c r="APV52" s="40"/>
      <c r="APW52" s="40"/>
      <c r="APX52" s="78"/>
      <c r="APY52" s="39"/>
      <c r="APZ52" s="77"/>
      <c r="AQB52" s="40"/>
      <c r="AQC52" s="40"/>
      <c r="AQD52" s="78"/>
      <c r="AQE52" s="39"/>
      <c r="AQF52" s="79"/>
      <c r="AQH52" s="40"/>
      <c r="AQI52" s="40"/>
      <c r="AQJ52" s="78"/>
      <c r="AQK52" s="39"/>
      <c r="AQL52" s="77"/>
      <c r="AQN52" s="40"/>
      <c r="AQO52" s="40"/>
      <c r="AQP52" s="78"/>
      <c r="AQQ52" s="39"/>
      <c r="AQR52" s="79"/>
      <c r="AQT52" s="40"/>
      <c r="AQU52" s="40"/>
      <c r="AQV52" s="78"/>
      <c r="AQW52" s="39"/>
      <c r="AQX52" s="77"/>
      <c r="AQZ52" s="40"/>
      <c r="ARA52" s="40"/>
      <c r="ARB52" s="78"/>
      <c r="ARC52" s="39"/>
      <c r="ARD52" s="79"/>
      <c r="ARF52" s="40"/>
      <c r="ARG52" s="40"/>
      <c r="ARH52" s="78"/>
      <c r="ARI52" s="39"/>
      <c r="ARJ52" s="77"/>
      <c r="ARL52" s="40"/>
      <c r="ARM52" s="40"/>
      <c r="ARN52" s="78"/>
      <c r="ARO52" s="39"/>
      <c r="ARP52" s="79"/>
      <c r="ARR52" s="40"/>
      <c r="ARS52" s="40"/>
      <c r="ART52" s="78"/>
      <c r="ARU52" s="39"/>
      <c r="ARV52" s="77"/>
      <c r="ARX52" s="40"/>
      <c r="ARY52" s="40"/>
      <c r="ARZ52" s="78"/>
      <c r="ASA52" s="39"/>
      <c r="ASB52" s="79"/>
      <c r="ASD52" s="40"/>
      <c r="ASE52" s="40"/>
      <c r="ASF52" s="78"/>
      <c r="ASG52" s="39"/>
      <c r="ASH52" s="77"/>
      <c r="ASJ52" s="40"/>
      <c r="ASK52" s="40"/>
      <c r="ASL52" s="78"/>
      <c r="ASM52" s="39"/>
      <c r="ASN52" s="79"/>
      <c r="ASP52" s="40"/>
      <c r="ASQ52" s="40"/>
      <c r="ASR52" s="78"/>
      <c r="ASS52" s="39"/>
      <c r="AST52" s="77"/>
      <c r="ASV52" s="40"/>
      <c r="ASW52" s="40"/>
      <c r="ASX52" s="78"/>
      <c r="ASY52" s="39"/>
      <c r="ASZ52" s="79"/>
      <c r="ATB52" s="40"/>
      <c r="ATC52" s="40"/>
      <c r="ATD52" s="78"/>
      <c r="ATE52" s="39"/>
      <c r="ATF52" s="77"/>
      <c r="ATH52" s="40"/>
      <c r="ATI52" s="40"/>
      <c r="ATJ52" s="78"/>
      <c r="ATK52" s="39"/>
      <c r="ATL52" s="79"/>
      <c r="ATN52" s="40"/>
      <c r="ATO52" s="40"/>
      <c r="ATP52" s="78"/>
      <c r="ATQ52" s="39"/>
      <c r="ATR52" s="77"/>
      <c r="ATT52" s="40"/>
      <c r="ATU52" s="40"/>
      <c r="ATV52" s="78"/>
      <c r="ATW52" s="39"/>
      <c r="ATX52" s="79"/>
      <c r="ATZ52" s="40"/>
      <c r="AUA52" s="40"/>
      <c r="AUB52" s="78"/>
      <c r="AUC52" s="39"/>
      <c r="AUD52" s="77"/>
      <c r="AUF52" s="40"/>
      <c r="AUG52" s="40"/>
      <c r="AUH52" s="78"/>
      <c r="AUI52" s="39"/>
      <c r="AUJ52" s="79"/>
      <c r="AUL52" s="40"/>
      <c r="AUM52" s="40"/>
      <c r="AUN52" s="78"/>
      <c r="AUO52" s="39"/>
      <c r="AUP52" s="77"/>
      <c r="AUR52" s="40"/>
      <c r="AUS52" s="40"/>
      <c r="AUT52" s="78"/>
      <c r="AUU52" s="39"/>
      <c r="AUV52" s="79"/>
      <c r="AUX52" s="40"/>
      <c r="AUY52" s="40"/>
      <c r="AUZ52" s="78"/>
      <c r="AVA52" s="39"/>
      <c r="AVB52" s="77"/>
      <c r="AVD52" s="40"/>
      <c r="AVE52" s="40"/>
      <c r="AVF52" s="78"/>
      <c r="AVG52" s="39"/>
      <c r="AVH52" s="79"/>
      <c r="AVJ52" s="40"/>
      <c r="AVK52" s="40"/>
      <c r="AVL52" s="78"/>
      <c r="AVM52" s="39"/>
      <c r="AVN52" s="77"/>
      <c r="AVP52" s="40"/>
      <c r="AVQ52" s="40"/>
      <c r="AVR52" s="78"/>
      <c r="AVS52" s="39"/>
      <c r="AVT52" s="79"/>
      <c r="AVV52" s="40"/>
      <c r="AVW52" s="40"/>
      <c r="AVX52" s="78"/>
      <c r="AVY52" s="39"/>
      <c r="AVZ52" s="77"/>
      <c r="AWB52" s="40"/>
      <c r="AWC52" s="40"/>
      <c r="AWD52" s="78"/>
      <c r="AWE52" s="39"/>
      <c r="AWF52" s="79"/>
      <c r="AWH52" s="40"/>
      <c r="AWI52" s="40"/>
      <c r="AWJ52" s="78"/>
      <c r="AWK52" s="39"/>
      <c r="AWL52" s="77"/>
      <c r="AWN52" s="40"/>
      <c r="AWO52" s="40"/>
      <c r="AWP52" s="78"/>
      <c r="AWQ52" s="39"/>
      <c r="AWR52" s="79"/>
      <c r="AWT52" s="40"/>
      <c r="AWU52" s="40"/>
      <c r="AWV52" s="78"/>
      <c r="AWW52" s="39"/>
      <c r="AWX52" s="77"/>
      <c r="AWZ52" s="40"/>
      <c r="AXA52" s="40"/>
      <c r="AXB52" s="78"/>
      <c r="AXC52" s="39"/>
      <c r="AXD52" s="79"/>
      <c r="AXF52" s="40"/>
      <c r="AXG52" s="40"/>
      <c r="AXH52" s="78"/>
      <c r="AXI52" s="39"/>
      <c r="AXJ52" s="77"/>
      <c r="AXL52" s="40"/>
      <c r="AXM52" s="40"/>
      <c r="AXN52" s="78"/>
      <c r="AXO52" s="39"/>
      <c r="AXP52" s="79"/>
      <c r="AXR52" s="40"/>
      <c r="AXS52" s="40"/>
      <c r="AXT52" s="78"/>
      <c r="AXU52" s="39"/>
      <c r="AXV52" s="77"/>
      <c r="AXX52" s="40"/>
      <c r="AXY52" s="40"/>
      <c r="AXZ52" s="78"/>
      <c r="AYA52" s="39"/>
      <c r="AYB52" s="79"/>
      <c r="AYD52" s="40"/>
      <c r="AYE52" s="40"/>
      <c r="AYF52" s="78"/>
      <c r="AYG52" s="39"/>
      <c r="AYH52" s="77"/>
      <c r="AYJ52" s="40"/>
      <c r="AYK52" s="40"/>
      <c r="AYL52" s="78"/>
      <c r="AYM52" s="39"/>
      <c r="AYN52" s="79"/>
      <c r="AYP52" s="40"/>
      <c r="AYQ52" s="40"/>
      <c r="AYR52" s="78"/>
      <c r="AYS52" s="39"/>
      <c r="AYT52" s="77"/>
      <c r="AYV52" s="40"/>
      <c r="AYW52" s="40"/>
      <c r="AYX52" s="78"/>
      <c r="AYY52" s="39"/>
      <c r="AYZ52" s="79"/>
      <c r="AZB52" s="40"/>
      <c r="AZC52" s="40"/>
      <c r="AZD52" s="78"/>
      <c r="AZE52" s="39"/>
      <c r="AZF52" s="77"/>
      <c r="AZH52" s="40"/>
      <c r="AZI52" s="40"/>
      <c r="AZJ52" s="78"/>
      <c r="AZK52" s="39"/>
      <c r="AZL52" s="79"/>
      <c r="AZN52" s="40"/>
      <c r="AZO52" s="40"/>
      <c r="AZP52" s="78"/>
      <c r="AZQ52" s="39"/>
      <c r="AZR52" s="77"/>
      <c r="AZT52" s="40"/>
      <c r="AZU52" s="40"/>
      <c r="AZV52" s="78"/>
      <c r="AZW52" s="39"/>
      <c r="AZX52" s="79"/>
      <c r="AZZ52" s="40"/>
      <c r="BAA52" s="40"/>
      <c r="BAB52" s="78"/>
      <c r="BAC52" s="39"/>
      <c r="BAD52" s="77"/>
      <c r="BAF52" s="40"/>
      <c r="BAG52" s="40"/>
      <c r="BAH52" s="78"/>
      <c r="BAI52" s="39"/>
      <c r="BAJ52" s="79"/>
      <c r="BAL52" s="40"/>
      <c r="BAM52" s="40"/>
      <c r="BAN52" s="78"/>
      <c r="BAO52" s="39"/>
      <c r="BAP52" s="77"/>
      <c r="BAR52" s="40"/>
      <c r="BAS52" s="40"/>
      <c r="BAT52" s="78"/>
      <c r="BAU52" s="39"/>
      <c r="BAV52" s="79"/>
      <c r="BAX52" s="40"/>
      <c r="BAY52" s="40"/>
      <c r="BAZ52" s="78"/>
      <c r="BBA52" s="39"/>
      <c r="BBB52" s="77"/>
      <c r="BBD52" s="40"/>
      <c r="BBE52" s="40"/>
      <c r="BBF52" s="78"/>
      <c r="BBG52" s="39"/>
      <c r="BBH52" s="79"/>
      <c r="BBJ52" s="40"/>
      <c r="BBK52" s="40"/>
      <c r="BBL52" s="78"/>
      <c r="BBM52" s="39"/>
      <c r="BBN52" s="77"/>
      <c r="BBP52" s="40"/>
      <c r="BBQ52" s="40"/>
      <c r="BBR52" s="78"/>
      <c r="BBS52" s="39"/>
      <c r="BBT52" s="79"/>
      <c r="BBV52" s="40"/>
      <c r="BBW52" s="40"/>
      <c r="BBX52" s="78"/>
      <c r="BBY52" s="39"/>
      <c r="BBZ52" s="77"/>
      <c r="BCB52" s="40"/>
      <c r="BCC52" s="40"/>
      <c r="BCD52" s="78"/>
      <c r="BCE52" s="39"/>
      <c r="BCF52" s="79"/>
      <c r="BCH52" s="40"/>
      <c r="BCI52" s="40"/>
      <c r="BCJ52" s="78"/>
      <c r="BCK52" s="39"/>
      <c r="BCL52" s="77"/>
      <c r="BCN52" s="40"/>
      <c r="BCO52" s="40"/>
      <c r="BCP52" s="78"/>
      <c r="BCQ52" s="39"/>
      <c r="BCR52" s="79"/>
      <c r="BCT52" s="40"/>
      <c r="BCU52" s="40"/>
      <c r="BCV52" s="78"/>
      <c r="BCW52" s="39"/>
      <c r="BCX52" s="77"/>
      <c r="BCZ52" s="40"/>
      <c r="BDA52" s="40"/>
      <c r="BDB52" s="78"/>
      <c r="BDC52" s="39"/>
      <c r="BDD52" s="79"/>
      <c r="BDF52" s="40"/>
      <c r="BDG52" s="40"/>
      <c r="BDH52" s="78"/>
      <c r="BDI52" s="39"/>
      <c r="BDJ52" s="77"/>
      <c r="BDL52" s="40"/>
      <c r="BDM52" s="40"/>
      <c r="BDN52" s="78"/>
      <c r="BDO52" s="39"/>
      <c r="BDP52" s="79"/>
      <c r="BDR52" s="40"/>
      <c r="BDS52" s="40"/>
      <c r="BDT52" s="78"/>
      <c r="BDU52" s="39"/>
      <c r="BDV52" s="77"/>
      <c r="BDX52" s="40"/>
      <c r="BDY52" s="40"/>
      <c r="BDZ52" s="78"/>
      <c r="BEA52" s="39"/>
      <c r="BEB52" s="79"/>
      <c r="BED52" s="40"/>
      <c r="BEE52" s="40"/>
      <c r="BEF52" s="78"/>
      <c r="BEG52" s="39"/>
      <c r="BEH52" s="77"/>
      <c r="BEJ52" s="40"/>
      <c r="BEK52" s="40"/>
      <c r="BEL52" s="78"/>
      <c r="BEM52" s="39"/>
      <c r="BEN52" s="79"/>
      <c r="BEP52" s="40"/>
      <c r="BEQ52" s="40"/>
      <c r="BER52" s="78"/>
      <c r="BES52" s="39"/>
      <c r="BET52" s="77"/>
      <c r="BEV52" s="40"/>
      <c r="BEW52" s="40"/>
      <c r="BEX52" s="78"/>
      <c r="BEY52" s="39"/>
      <c r="BEZ52" s="79"/>
      <c r="BFB52" s="40"/>
      <c r="BFC52" s="40"/>
      <c r="BFD52" s="78"/>
      <c r="BFE52" s="39"/>
      <c r="BFF52" s="77"/>
      <c r="BFH52" s="40"/>
      <c r="BFI52" s="40"/>
      <c r="BFJ52" s="78"/>
      <c r="BFK52" s="39"/>
      <c r="BFL52" s="79"/>
      <c r="BFN52" s="40"/>
      <c r="BFO52" s="40"/>
      <c r="BFP52" s="78"/>
      <c r="BFQ52" s="39"/>
      <c r="BFR52" s="77"/>
      <c r="BFT52" s="40"/>
      <c r="BFU52" s="40"/>
      <c r="BFV52" s="78"/>
      <c r="BFW52" s="39"/>
      <c r="BFX52" s="79"/>
      <c r="BFZ52" s="40"/>
      <c r="BGA52" s="40"/>
      <c r="BGB52" s="78"/>
      <c r="BGC52" s="39"/>
      <c r="BGD52" s="77"/>
      <c r="BGF52" s="40"/>
      <c r="BGG52" s="40"/>
      <c r="BGH52" s="78"/>
      <c r="BGI52" s="39"/>
      <c r="BGJ52" s="79"/>
      <c r="BGL52" s="40"/>
      <c r="BGM52" s="40"/>
      <c r="BGN52" s="78"/>
      <c r="BGO52" s="39"/>
      <c r="BGP52" s="77"/>
      <c r="BGR52" s="40"/>
      <c r="BGS52" s="40"/>
      <c r="BGT52" s="78"/>
      <c r="BGU52" s="39"/>
      <c r="BGV52" s="79"/>
      <c r="BGX52" s="40"/>
      <c r="BGY52" s="40"/>
      <c r="BGZ52" s="78"/>
      <c r="BHA52" s="39"/>
      <c r="BHB52" s="77"/>
      <c r="BHD52" s="40"/>
      <c r="BHE52" s="40"/>
      <c r="BHF52" s="78"/>
      <c r="BHG52" s="39"/>
      <c r="BHH52" s="79"/>
      <c r="BHJ52" s="40"/>
      <c r="BHK52" s="40"/>
      <c r="BHL52" s="78"/>
      <c r="BHM52" s="39"/>
      <c r="BHN52" s="77"/>
      <c r="BHP52" s="40"/>
      <c r="BHQ52" s="40"/>
      <c r="BHR52" s="78"/>
      <c r="BHS52" s="39"/>
      <c r="BHT52" s="79"/>
      <c r="BHV52" s="40"/>
      <c r="BHW52" s="40"/>
      <c r="BHX52" s="78"/>
      <c r="BHY52" s="39"/>
      <c r="BHZ52" s="77"/>
      <c r="BIB52" s="40"/>
      <c r="BIC52" s="40"/>
      <c r="BID52" s="78"/>
      <c r="BIE52" s="39"/>
      <c r="BIF52" s="79"/>
      <c r="BIH52" s="40"/>
      <c r="BII52" s="40"/>
      <c r="BIJ52" s="78"/>
      <c r="BIK52" s="39"/>
      <c r="BIL52" s="77"/>
      <c r="BIN52" s="40"/>
      <c r="BIO52" s="40"/>
      <c r="BIP52" s="78"/>
      <c r="BIQ52" s="39"/>
      <c r="BIR52" s="79"/>
      <c r="BIT52" s="40"/>
      <c r="BIU52" s="40"/>
      <c r="BIV52" s="78"/>
      <c r="BIW52" s="39"/>
      <c r="BIX52" s="77"/>
      <c r="BIZ52" s="40"/>
      <c r="BJA52" s="40"/>
      <c r="BJB52" s="78"/>
      <c r="BJC52" s="39"/>
      <c r="BJD52" s="79"/>
      <c r="BJF52" s="40"/>
      <c r="BJG52" s="40"/>
      <c r="BJH52" s="78"/>
    </row>
    <row r="53" spans="1:1620" s="8" customFormat="1" ht="14.4">
      <c r="A53" s="39">
        <v>11</v>
      </c>
      <c r="B53" t="s">
        <v>185</v>
      </c>
      <c r="D53" s="40"/>
      <c r="E53" s="40">
        <f t="shared" si="0"/>
        <v>6</v>
      </c>
      <c r="F53" s="45"/>
      <c r="G53" s="39">
        <v>11</v>
      </c>
      <c r="H53" t="s">
        <v>175</v>
      </c>
      <c r="I53"/>
      <c r="J53" s="40"/>
      <c r="K53" s="40">
        <f t="shared" si="1"/>
        <v>-1</v>
      </c>
      <c r="L53" s="45"/>
      <c r="M53" s="39">
        <v>11</v>
      </c>
      <c r="N53" t="s">
        <v>133</v>
      </c>
      <c r="P53" s="51"/>
      <c r="Q53" s="40">
        <f t="shared" si="33"/>
        <v>0</v>
      </c>
      <c r="R53" s="45"/>
      <c r="S53" s="39">
        <v>11</v>
      </c>
      <c r="T53" t="s">
        <v>20</v>
      </c>
      <c r="U53"/>
      <c r="V53" s="51"/>
      <c r="W53" s="40">
        <f t="shared" ref="W53:W54" si="34">VLOOKUP(T53,$A$67:$F$250,6,FALSE)</f>
        <v>0</v>
      </c>
      <c r="X53" s="45"/>
      <c r="Y53" s="39">
        <v>11</v>
      </c>
      <c r="Z53" t="s">
        <v>20</v>
      </c>
      <c r="AA53"/>
      <c r="AB53" s="51"/>
      <c r="AC53" s="40">
        <f t="shared" si="3"/>
        <v>0</v>
      </c>
      <c r="AD53" s="45"/>
      <c r="AE53" s="39">
        <v>11</v>
      </c>
      <c r="AF53" t="s">
        <v>209</v>
      </c>
      <c r="AG53"/>
      <c r="AH53" s="40"/>
      <c r="AI53" s="40">
        <f t="shared" si="4"/>
        <v>0</v>
      </c>
      <c r="AJ53" s="45"/>
      <c r="AK53" s="39">
        <v>11</v>
      </c>
      <c r="AL53" s="107" t="s">
        <v>244</v>
      </c>
      <c r="AM53" s="99"/>
      <c r="AN53" s="104"/>
      <c r="AO53" s="104">
        <f t="shared" si="5"/>
        <v>0</v>
      </c>
      <c r="AP53" s="45"/>
      <c r="AQ53" s="39">
        <v>11</v>
      </c>
      <c r="AR53" t="s">
        <v>11</v>
      </c>
      <c r="AT53" s="40"/>
      <c r="AU53" s="40">
        <f t="shared" si="6"/>
        <v>0</v>
      </c>
      <c r="AV53" s="45"/>
      <c r="AW53" s="39">
        <v>11</v>
      </c>
      <c r="AX53" t="s">
        <v>147</v>
      </c>
      <c r="AZ53" s="40"/>
      <c r="BA53" s="40">
        <f t="shared" si="7"/>
        <v>10</v>
      </c>
      <c r="BB53" s="45"/>
      <c r="BC53" s="39">
        <v>11</v>
      </c>
      <c r="BD53" t="s">
        <v>175</v>
      </c>
      <c r="BE53"/>
      <c r="BF53" s="40"/>
      <c r="BG53" s="40">
        <f t="shared" si="8"/>
        <v>-1</v>
      </c>
      <c r="BH53" s="45"/>
      <c r="BI53" s="39">
        <v>11</v>
      </c>
      <c r="BJ53" t="s">
        <v>176</v>
      </c>
      <c r="BK53"/>
      <c r="BL53" s="51"/>
      <c r="BM53" s="40">
        <f t="shared" si="9"/>
        <v>0</v>
      </c>
      <c r="BN53" s="45"/>
      <c r="BO53" s="39">
        <v>11</v>
      </c>
      <c r="BP53" t="s">
        <v>164</v>
      </c>
      <c r="BQ53"/>
      <c r="BR53" s="40"/>
      <c r="BS53" s="40">
        <f t="shared" si="10"/>
        <v>-1</v>
      </c>
      <c r="BT53" s="45"/>
      <c r="BU53" s="39">
        <v>11</v>
      </c>
      <c r="BV53" t="s">
        <v>245</v>
      </c>
      <c r="BW53"/>
      <c r="BX53" s="51"/>
      <c r="BY53" s="40">
        <f t="shared" si="11"/>
        <v>11</v>
      </c>
      <c r="BZ53" s="45"/>
      <c r="CA53" s="39">
        <v>11</v>
      </c>
      <c r="CB53" t="s">
        <v>151</v>
      </c>
      <c r="CC53"/>
      <c r="CD53" s="40"/>
      <c r="CE53" s="40">
        <f t="shared" si="12"/>
        <v>0</v>
      </c>
      <c r="CF53" s="45"/>
      <c r="CG53" s="39">
        <v>11</v>
      </c>
      <c r="CH53" t="s">
        <v>179</v>
      </c>
      <c r="CI53"/>
      <c r="CJ53" s="51"/>
      <c r="CK53" s="40">
        <f t="shared" si="13"/>
        <v>0</v>
      </c>
      <c r="CL53" s="45"/>
      <c r="CM53" s="39">
        <v>11</v>
      </c>
      <c r="CN53" t="s">
        <v>167</v>
      </c>
      <c r="CO53"/>
      <c r="CP53" s="40"/>
      <c r="CQ53" s="40">
        <f t="shared" si="14"/>
        <v>7</v>
      </c>
      <c r="CR53" s="45"/>
      <c r="CS53" s="39">
        <v>11</v>
      </c>
      <c r="CT53" t="s">
        <v>150</v>
      </c>
      <c r="CU53"/>
      <c r="CV53" s="51"/>
      <c r="CW53" s="40">
        <f t="shared" si="15"/>
        <v>0</v>
      </c>
      <c r="CX53" s="45"/>
      <c r="CY53" s="39">
        <v>11</v>
      </c>
      <c r="CZ53" t="s">
        <v>164</v>
      </c>
      <c r="DA53"/>
      <c r="DB53" s="40"/>
      <c r="DC53" s="40">
        <f t="shared" si="16"/>
        <v>-1</v>
      </c>
      <c r="DD53" s="45"/>
      <c r="DE53" s="39">
        <v>11</v>
      </c>
      <c r="DF53" t="s">
        <v>158</v>
      </c>
      <c r="DG53"/>
      <c r="DH53" s="40"/>
      <c r="DI53" s="40">
        <f t="shared" si="17"/>
        <v>2</v>
      </c>
      <c r="DJ53" s="45"/>
      <c r="DK53" s="39">
        <v>11</v>
      </c>
      <c r="DL53" t="s">
        <v>164</v>
      </c>
      <c r="DM53"/>
      <c r="DN53" s="51"/>
      <c r="DO53" s="40">
        <f t="shared" si="18"/>
        <v>-1</v>
      </c>
      <c r="DP53" s="45"/>
      <c r="DQ53" s="39">
        <v>11</v>
      </c>
      <c r="DR53" s="92" t="s">
        <v>11</v>
      </c>
      <c r="DT53" s="51"/>
      <c r="DU53" s="40">
        <f t="shared" si="19"/>
        <v>0</v>
      </c>
      <c r="DV53" s="45"/>
      <c r="DW53" s="39">
        <v>11</v>
      </c>
      <c r="DX53" s="99" t="s">
        <v>21</v>
      </c>
      <c r="DY53" s="99"/>
      <c r="DZ53" s="105"/>
      <c r="EA53" s="104">
        <f t="shared" si="20"/>
        <v>0</v>
      </c>
      <c r="EB53" s="45"/>
      <c r="EC53" s="39">
        <v>11</v>
      </c>
      <c r="ED53" s="92" t="s">
        <v>11</v>
      </c>
      <c r="EE53"/>
      <c r="EF53" s="40"/>
      <c r="EG53" s="40">
        <f t="shared" si="21"/>
        <v>0</v>
      </c>
      <c r="EH53" s="45"/>
      <c r="EI53" s="39">
        <v>11</v>
      </c>
      <c r="EJ53" t="s">
        <v>20</v>
      </c>
      <c r="EK53"/>
      <c r="EL53" s="40"/>
      <c r="EM53" s="40">
        <f t="shared" si="22"/>
        <v>0</v>
      </c>
      <c r="EN53" s="45"/>
      <c r="EO53" s="39">
        <v>11</v>
      </c>
      <c r="EP53" t="s">
        <v>11</v>
      </c>
      <c r="EQ53"/>
      <c r="ER53" s="40"/>
      <c r="ES53" s="40">
        <f t="shared" si="23"/>
        <v>0</v>
      </c>
      <c r="ET53" s="45"/>
      <c r="EU53" s="39">
        <v>11</v>
      </c>
      <c r="EV53" t="s">
        <v>167</v>
      </c>
      <c r="EW53"/>
      <c r="EX53" s="40"/>
      <c r="EY53" s="40">
        <f t="shared" si="24"/>
        <v>7</v>
      </c>
      <c r="EZ53" s="45"/>
      <c r="FA53" s="39">
        <v>11</v>
      </c>
      <c r="FB53" t="s">
        <v>167</v>
      </c>
      <c r="FC53"/>
      <c r="FD53" s="51"/>
      <c r="FE53" s="40">
        <f t="shared" si="25"/>
        <v>7</v>
      </c>
      <c r="FF53" s="45"/>
      <c r="FG53" s="39">
        <v>11</v>
      </c>
      <c r="FH53" t="s">
        <v>20</v>
      </c>
      <c r="FJ53" s="51"/>
      <c r="FK53" s="40">
        <f t="shared" si="26"/>
        <v>0</v>
      </c>
      <c r="FL53" s="45"/>
      <c r="FM53" s="39">
        <v>11</v>
      </c>
      <c r="FN53" t="s">
        <v>151</v>
      </c>
      <c r="FO53"/>
      <c r="FP53" s="51"/>
      <c r="FQ53" s="40">
        <f t="shared" si="27"/>
        <v>0</v>
      </c>
      <c r="FR53" s="45"/>
      <c r="FS53" s="39">
        <v>11</v>
      </c>
      <c r="FT53" s="86" t="s">
        <v>164</v>
      </c>
      <c r="FU53"/>
      <c r="FV53" s="40"/>
      <c r="FW53" s="40">
        <f t="shared" si="28"/>
        <v>-1</v>
      </c>
      <c r="FX53" s="45"/>
      <c r="FY53" s="39">
        <v>11</v>
      </c>
      <c r="FZ53" t="s">
        <v>164</v>
      </c>
      <c r="GA53"/>
      <c r="GB53" s="51"/>
      <c r="GC53" s="40">
        <f t="shared" si="29"/>
        <v>-1</v>
      </c>
      <c r="GD53" s="45"/>
      <c r="GE53" s="39">
        <v>11</v>
      </c>
      <c r="GF53" t="s">
        <v>209</v>
      </c>
      <c r="GH53" s="40"/>
      <c r="GI53" s="40">
        <f t="shared" si="30"/>
        <v>0</v>
      </c>
      <c r="GJ53" s="45"/>
      <c r="GK53" s="39">
        <v>11</v>
      </c>
      <c r="GL53" t="s">
        <v>11</v>
      </c>
      <c r="GM53"/>
      <c r="GN53" s="40"/>
      <c r="GO53" s="40">
        <f t="shared" si="31"/>
        <v>0</v>
      </c>
      <c r="GP53" s="45"/>
      <c r="GQ53" s="39">
        <v>11</v>
      </c>
      <c r="GR53" t="s">
        <v>11</v>
      </c>
      <c r="GS53"/>
      <c r="GT53" s="40"/>
      <c r="GU53" s="40">
        <f t="shared" si="32"/>
        <v>0</v>
      </c>
      <c r="GV53" s="45"/>
      <c r="GW53" s="39"/>
      <c r="GX53"/>
      <c r="GY53"/>
      <c r="GZ53" s="40"/>
      <c r="HA53" s="40"/>
      <c r="HB53" s="78"/>
      <c r="HC53" s="39"/>
      <c r="HD53"/>
      <c r="HF53" s="40"/>
      <c r="HG53" s="40"/>
      <c r="HH53" s="78"/>
      <c r="HI53" s="39"/>
      <c r="HJ53"/>
      <c r="HL53" s="40"/>
      <c r="HM53" s="40"/>
      <c r="HN53" s="78"/>
      <c r="HO53" s="39"/>
      <c r="HP53"/>
      <c r="HR53" s="51"/>
      <c r="HS53" s="40"/>
      <c r="HT53" s="78"/>
      <c r="HU53" s="39"/>
      <c r="HV53"/>
      <c r="HX53" s="51"/>
      <c r="HY53" s="40"/>
      <c r="HZ53" s="78"/>
      <c r="IA53" s="39"/>
      <c r="IB53"/>
      <c r="ID53" s="51"/>
      <c r="IE53" s="40"/>
      <c r="IF53" s="78"/>
      <c r="IG53" s="39"/>
      <c r="IH53"/>
      <c r="IJ53" s="51"/>
      <c r="IK53" s="40"/>
      <c r="IL53" s="78"/>
      <c r="IM53" s="39"/>
      <c r="IN53"/>
      <c r="IP53" s="40"/>
      <c r="IQ53" s="40"/>
      <c r="IR53" s="78"/>
      <c r="IS53" s="39"/>
      <c r="IT53"/>
      <c r="IV53" s="40"/>
      <c r="IW53" s="40"/>
      <c r="IX53" s="78"/>
      <c r="IY53" s="39"/>
      <c r="IZ53"/>
      <c r="JB53" s="40"/>
      <c r="JC53" s="40"/>
      <c r="JD53" s="78"/>
      <c r="JE53" s="39"/>
      <c r="JF53"/>
      <c r="JH53" s="40"/>
      <c r="JI53" s="40"/>
      <c r="JJ53" s="78"/>
      <c r="JK53" s="39"/>
      <c r="JL53"/>
      <c r="JN53" s="40"/>
      <c r="JO53" s="40"/>
      <c r="JP53" s="78"/>
      <c r="JQ53" s="39"/>
      <c r="JR53" s="77"/>
      <c r="JT53" s="51"/>
      <c r="JU53" s="40"/>
      <c r="JV53" s="78"/>
      <c r="JW53" s="39"/>
      <c r="JX53" s="79"/>
      <c r="JZ53" s="51"/>
      <c r="KA53" s="40"/>
      <c r="KB53" s="78"/>
      <c r="KC53" s="39"/>
      <c r="KD53" s="77"/>
      <c r="KF53" s="51"/>
      <c r="KG53" s="40"/>
      <c r="KH53" s="78"/>
      <c r="KI53" s="39"/>
      <c r="KJ53" s="79"/>
      <c r="KL53" s="51"/>
      <c r="KM53" s="40"/>
      <c r="KN53" s="78"/>
      <c r="KO53" s="39"/>
      <c r="KP53" s="77"/>
      <c r="KR53" s="51"/>
      <c r="KS53" s="40"/>
      <c r="KT53" s="78"/>
      <c r="KU53" s="39"/>
      <c r="KV53" s="79"/>
      <c r="KX53" s="51"/>
      <c r="KY53" s="40"/>
      <c r="KZ53" s="78"/>
      <c r="LA53" s="39"/>
      <c r="LB53" s="77"/>
      <c r="LD53" s="51"/>
      <c r="LE53" s="40"/>
      <c r="LF53" s="78"/>
      <c r="LG53" s="39"/>
      <c r="LH53" s="79"/>
      <c r="LJ53" s="51"/>
      <c r="LK53" s="40"/>
      <c r="LL53" s="78"/>
      <c r="LM53" s="39"/>
      <c r="LN53" s="77"/>
      <c r="LP53" s="51"/>
      <c r="LQ53" s="40"/>
      <c r="LR53" s="78"/>
      <c r="LS53" s="39"/>
      <c r="LT53" s="79"/>
      <c r="LV53" s="51"/>
      <c r="LW53" s="40"/>
      <c r="LX53" s="78"/>
      <c r="LY53" s="39"/>
      <c r="LZ53" s="77"/>
      <c r="MB53" s="51"/>
      <c r="MC53" s="40"/>
      <c r="MD53" s="78"/>
      <c r="ME53" s="39"/>
      <c r="MF53" s="79"/>
      <c r="MH53" s="51"/>
      <c r="MI53" s="40"/>
      <c r="MJ53" s="78"/>
      <c r="MK53" s="39"/>
      <c r="ML53" s="77"/>
      <c r="MN53" s="51"/>
      <c r="MO53" s="40"/>
      <c r="MP53" s="78"/>
      <c r="MQ53" s="39"/>
      <c r="MR53" s="79"/>
      <c r="MT53" s="51"/>
      <c r="MU53" s="40"/>
      <c r="MV53" s="78"/>
      <c r="MW53" s="39"/>
      <c r="MX53" s="77"/>
      <c r="MZ53" s="51"/>
      <c r="NA53" s="40"/>
      <c r="NB53" s="78"/>
      <c r="NC53" s="39"/>
      <c r="ND53" s="79"/>
      <c r="NF53" s="51"/>
      <c r="NG53" s="40"/>
      <c r="NH53" s="78"/>
      <c r="NI53" s="39"/>
      <c r="NJ53" s="77"/>
      <c r="NL53" s="51"/>
      <c r="NM53" s="40"/>
      <c r="NN53" s="78"/>
      <c r="NO53" s="39"/>
      <c r="NP53" s="79"/>
      <c r="NR53" s="51"/>
      <c r="NS53" s="40"/>
      <c r="NT53" s="78"/>
      <c r="NU53" s="39"/>
      <c r="NV53" s="77"/>
      <c r="NX53" s="51"/>
      <c r="NY53" s="40"/>
      <c r="NZ53" s="78"/>
      <c r="OA53" s="39"/>
      <c r="OB53" s="79"/>
      <c r="OD53" s="51"/>
      <c r="OE53" s="40"/>
      <c r="OF53" s="78"/>
      <c r="OG53" s="39"/>
      <c r="OH53" s="77"/>
      <c r="OJ53" s="51"/>
      <c r="OK53" s="40"/>
      <c r="OL53" s="78"/>
      <c r="OM53" s="39"/>
      <c r="ON53" s="79"/>
      <c r="OP53" s="51"/>
      <c r="OQ53" s="40"/>
      <c r="OR53" s="78"/>
      <c r="OS53" s="39"/>
      <c r="OT53" s="77"/>
      <c r="OV53" s="51"/>
      <c r="OW53" s="40"/>
      <c r="OX53" s="78"/>
      <c r="OY53" s="39"/>
      <c r="OZ53" s="79"/>
      <c r="PB53" s="51"/>
      <c r="PC53" s="40"/>
      <c r="PD53" s="78"/>
      <c r="PE53" s="39"/>
      <c r="PF53" s="77"/>
      <c r="PH53" s="51"/>
      <c r="PI53" s="40"/>
      <c r="PJ53" s="78"/>
      <c r="PK53" s="39"/>
      <c r="PL53" s="79"/>
      <c r="PN53" s="51"/>
      <c r="PO53" s="40"/>
      <c r="PP53" s="78"/>
      <c r="PQ53" s="39"/>
      <c r="PR53" s="77"/>
      <c r="PT53" s="51"/>
      <c r="PU53" s="40"/>
      <c r="PV53" s="78"/>
      <c r="PW53" s="39"/>
      <c r="PX53" s="79"/>
      <c r="PZ53" s="51"/>
      <c r="QA53" s="40"/>
      <c r="QB53" s="78"/>
      <c r="QC53" s="39"/>
      <c r="QD53" s="77"/>
      <c r="QF53" s="51"/>
      <c r="QG53" s="40"/>
      <c r="QH53" s="78"/>
      <c r="QI53" s="39"/>
      <c r="QJ53" s="79"/>
      <c r="QL53" s="51"/>
      <c r="QM53" s="40"/>
      <c r="QN53" s="78"/>
      <c r="QO53" s="39"/>
      <c r="QP53" s="77"/>
      <c r="QR53" s="51"/>
      <c r="QS53" s="40"/>
      <c r="QT53" s="78"/>
      <c r="QU53" s="39"/>
      <c r="QV53" s="79"/>
      <c r="QX53" s="51"/>
      <c r="QY53" s="40"/>
      <c r="QZ53" s="78"/>
      <c r="RA53" s="39"/>
      <c r="RB53" s="77"/>
      <c r="RD53" s="51"/>
      <c r="RE53" s="40"/>
      <c r="RF53" s="78"/>
      <c r="RG53" s="39"/>
      <c r="RH53" s="79"/>
      <c r="RJ53" s="51"/>
      <c r="RK53" s="40"/>
      <c r="RL53" s="78"/>
      <c r="RM53" s="39"/>
      <c r="RN53" s="77"/>
      <c r="RP53" s="51"/>
      <c r="RQ53" s="40"/>
      <c r="RR53" s="78"/>
      <c r="RS53" s="39"/>
      <c r="RT53" s="79"/>
      <c r="RV53" s="51"/>
      <c r="RW53" s="40"/>
      <c r="RX53" s="78"/>
      <c r="RY53" s="39"/>
      <c r="RZ53" s="77"/>
      <c r="SB53" s="51"/>
      <c r="SC53" s="40"/>
      <c r="SD53" s="78"/>
      <c r="SE53" s="39"/>
      <c r="SF53" s="79"/>
      <c r="SH53" s="51"/>
      <c r="SI53" s="40"/>
      <c r="SJ53" s="78"/>
      <c r="SK53" s="39"/>
      <c r="SL53" s="77"/>
      <c r="SN53" s="51"/>
      <c r="SO53" s="40"/>
      <c r="SP53" s="78"/>
      <c r="SQ53" s="39"/>
      <c r="SR53" s="79"/>
      <c r="ST53" s="51"/>
      <c r="SU53" s="40"/>
      <c r="SV53" s="78"/>
      <c r="SW53" s="39"/>
      <c r="SX53" s="77"/>
      <c r="SZ53" s="51"/>
      <c r="TA53" s="40"/>
      <c r="TB53" s="78"/>
      <c r="TC53" s="39"/>
      <c r="TD53" s="79"/>
      <c r="TF53" s="51"/>
      <c r="TG53" s="40"/>
      <c r="TH53" s="78"/>
      <c r="TI53" s="39"/>
      <c r="TJ53" s="77"/>
      <c r="TL53" s="51"/>
      <c r="TM53" s="40"/>
      <c r="TN53" s="78"/>
      <c r="TO53" s="39"/>
      <c r="TP53" s="79"/>
      <c r="TR53" s="51"/>
      <c r="TS53" s="40"/>
      <c r="TT53" s="78"/>
      <c r="TU53" s="39"/>
      <c r="TV53" s="77"/>
      <c r="TX53" s="51"/>
      <c r="TY53" s="40"/>
      <c r="TZ53" s="78"/>
      <c r="UA53" s="39"/>
      <c r="UB53" s="79"/>
      <c r="UD53" s="51"/>
      <c r="UE53" s="40"/>
      <c r="UF53" s="78"/>
      <c r="UG53" s="39"/>
      <c r="UH53" s="77"/>
      <c r="UJ53" s="51"/>
      <c r="UK53" s="40"/>
      <c r="UL53" s="78"/>
      <c r="UM53" s="39"/>
      <c r="UN53" s="79"/>
      <c r="UP53" s="51"/>
      <c r="UQ53" s="40"/>
      <c r="UR53" s="78"/>
      <c r="US53" s="39"/>
      <c r="UT53" s="77"/>
      <c r="UV53" s="51"/>
      <c r="UW53" s="40"/>
      <c r="UX53" s="78"/>
      <c r="UY53" s="39"/>
      <c r="UZ53" s="79"/>
      <c r="VB53" s="51"/>
      <c r="VC53" s="40"/>
      <c r="VD53" s="78"/>
      <c r="VE53" s="39"/>
      <c r="VF53" s="77"/>
      <c r="VH53" s="51"/>
      <c r="VI53" s="40"/>
      <c r="VJ53" s="78"/>
      <c r="VK53" s="39"/>
      <c r="VL53" s="79"/>
      <c r="VN53" s="51"/>
      <c r="VO53" s="40"/>
      <c r="VP53" s="78"/>
      <c r="VQ53" s="39"/>
      <c r="VR53" s="77"/>
      <c r="VT53" s="51"/>
      <c r="VU53" s="40"/>
      <c r="VV53" s="78"/>
      <c r="VW53" s="39"/>
      <c r="VX53" s="79"/>
      <c r="VZ53" s="51"/>
      <c r="WA53" s="40"/>
      <c r="WB53" s="78"/>
      <c r="WC53" s="39"/>
      <c r="WD53" s="77"/>
      <c r="WF53" s="51"/>
      <c r="WG53" s="40"/>
      <c r="WH53" s="78"/>
      <c r="WI53" s="39"/>
      <c r="WJ53" s="79"/>
      <c r="WL53" s="51"/>
      <c r="WM53" s="40"/>
      <c r="WN53" s="78"/>
      <c r="WO53" s="39"/>
      <c r="WP53" s="77"/>
      <c r="WR53" s="51"/>
      <c r="WS53" s="40"/>
      <c r="WT53" s="78"/>
      <c r="WU53" s="39"/>
      <c r="WV53" s="79"/>
      <c r="WX53" s="51"/>
      <c r="WY53" s="40"/>
      <c r="WZ53" s="78"/>
      <c r="XA53" s="39"/>
      <c r="XB53" s="77"/>
      <c r="XD53" s="51"/>
      <c r="XE53" s="40"/>
      <c r="XF53" s="78"/>
      <c r="XG53" s="39"/>
      <c r="XH53" s="79"/>
      <c r="XJ53" s="51"/>
      <c r="XK53" s="40"/>
      <c r="XL53" s="78"/>
      <c r="XM53" s="39"/>
      <c r="XN53" s="77"/>
      <c r="XP53" s="51"/>
      <c r="XQ53" s="40"/>
      <c r="XR53" s="78"/>
      <c r="XS53" s="39"/>
      <c r="XT53" s="79"/>
      <c r="XV53" s="51"/>
      <c r="XW53" s="40"/>
      <c r="XX53" s="78"/>
      <c r="XY53" s="39"/>
      <c r="XZ53" s="77"/>
      <c r="YB53" s="51"/>
      <c r="YC53" s="40"/>
      <c r="YD53" s="78"/>
      <c r="YE53" s="39"/>
      <c r="YF53" s="79"/>
      <c r="YH53" s="51"/>
      <c r="YI53" s="40"/>
      <c r="YJ53" s="78"/>
      <c r="YK53" s="39"/>
      <c r="YL53" s="77"/>
      <c r="YN53" s="51"/>
      <c r="YO53" s="40"/>
      <c r="YP53" s="78"/>
      <c r="YQ53" s="39"/>
      <c r="YR53" s="79"/>
      <c r="YT53" s="51"/>
      <c r="YU53" s="40"/>
      <c r="YV53" s="78"/>
      <c r="YW53" s="39"/>
      <c r="YX53" s="77"/>
      <c r="YZ53" s="51"/>
      <c r="ZA53" s="40"/>
      <c r="ZB53" s="78"/>
      <c r="ZC53" s="39"/>
      <c r="ZD53" s="79"/>
      <c r="ZF53" s="51"/>
      <c r="ZG53" s="40"/>
      <c r="ZH53" s="78"/>
      <c r="ZI53" s="39"/>
      <c r="ZJ53" s="77"/>
      <c r="ZL53" s="51"/>
      <c r="ZM53" s="40"/>
      <c r="ZN53" s="78"/>
      <c r="ZO53" s="39"/>
      <c r="ZP53" s="79"/>
      <c r="ZR53" s="51"/>
      <c r="ZS53" s="40"/>
      <c r="ZT53" s="78"/>
      <c r="ZU53" s="39"/>
      <c r="ZV53" s="77"/>
      <c r="ZX53" s="51"/>
      <c r="ZY53" s="40"/>
      <c r="ZZ53" s="78"/>
      <c r="AAA53" s="39"/>
      <c r="AAB53" s="79"/>
      <c r="AAD53" s="51"/>
      <c r="AAE53" s="40"/>
      <c r="AAF53" s="78"/>
      <c r="AAG53" s="39"/>
      <c r="AAH53" s="77"/>
      <c r="AAJ53" s="51"/>
      <c r="AAK53" s="40"/>
      <c r="AAL53" s="78"/>
      <c r="AAM53" s="39"/>
      <c r="AAN53" s="79"/>
      <c r="AAP53" s="51"/>
      <c r="AAQ53" s="40"/>
      <c r="AAR53" s="78"/>
      <c r="AAS53" s="39"/>
      <c r="AAT53" s="77"/>
      <c r="AAV53" s="51"/>
      <c r="AAW53" s="40"/>
      <c r="AAX53" s="78"/>
      <c r="AAY53" s="39"/>
      <c r="AAZ53" s="79"/>
      <c r="ABB53" s="51"/>
      <c r="ABC53" s="40"/>
      <c r="ABD53" s="78"/>
      <c r="ABE53" s="39"/>
      <c r="ABF53" s="77"/>
      <c r="ABH53" s="51"/>
      <c r="ABI53" s="40"/>
      <c r="ABJ53" s="78"/>
      <c r="ABK53" s="39"/>
      <c r="ABL53" s="79"/>
      <c r="ABN53" s="51"/>
      <c r="ABO53" s="40"/>
      <c r="ABP53" s="78"/>
      <c r="ABQ53" s="39"/>
      <c r="ABR53" s="77"/>
      <c r="ABT53" s="51"/>
      <c r="ABU53" s="40"/>
      <c r="ABV53" s="78"/>
      <c r="ABW53" s="39"/>
      <c r="ABX53" s="79"/>
      <c r="ABZ53" s="51"/>
      <c r="ACA53" s="40"/>
      <c r="ACB53" s="78"/>
      <c r="ACC53" s="39"/>
      <c r="ACD53" s="77"/>
      <c r="ACF53" s="51"/>
      <c r="ACG53" s="40"/>
      <c r="ACH53" s="78"/>
      <c r="ACI53" s="39"/>
      <c r="ACJ53" s="79"/>
      <c r="ACL53" s="51"/>
      <c r="ACM53" s="40"/>
      <c r="ACN53" s="78"/>
      <c r="ACO53" s="39"/>
      <c r="ACP53" s="77"/>
      <c r="ACR53" s="51"/>
      <c r="ACS53" s="40"/>
      <c r="ACT53" s="78"/>
      <c r="ACU53" s="39"/>
      <c r="ACV53" s="79"/>
      <c r="ACX53" s="51"/>
      <c r="ACY53" s="40"/>
      <c r="ACZ53" s="78"/>
      <c r="ADA53" s="39"/>
      <c r="ADB53" s="77"/>
      <c r="ADD53" s="51"/>
      <c r="ADE53" s="40"/>
      <c r="ADF53" s="78"/>
      <c r="ADG53" s="39"/>
      <c r="ADH53" s="79"/>
      <c r="ADJ53" s="51"/>
      <c r="ADK53" s="40"/>
      <c r="ADL53" s="78"/>
      <c r="ADM53" s="39"/>
      <c r="ADN53" s="77"/>
      <c r="ADP53" s="51"/>
      <c r="ADQ53" s="40"/>
      <c r="ADR53" s="78"/>
      <c r="ADS53" s="39"/>
      <c r="ADT53" s="79"/>
      <c r="ADV53" s="51"/>
      <c r="ADW53" s="40"/>
      <c r="ADX53" s="78"/>
      <c r="ADY53" s="39"/>
      <c r="ADZ53" s="77"/>
      <c r="AEB53" s="51"/>
      <c r="AEC53" s="40"/>
      <c r="AED53" s="78"/>
      <c r="AEE53" s="39"/>
      <c r="AEF53" s="79"/>
      <c r="AEH53" s="51"/>
      <c r="AEI53" s="40"/>
      <c r="AEJ53" s="78"/>
      <c r="AEK53" s="39"/>
      <c r="AEL53" s="77"/>
      <c r="AEN53" s="51"/>
      <c r="AEO53" s="40"/>
      <c r="AEP53" s="78"/>
      <c r="AEQ53" s="39"/>
      <c r="AER53" s="79"/>
      <c r="AET53" s="51"/>
      <c r="AEU53" s="40"/>
      <c r="AEV53" s="78"/>
      <c r="AEW53" s="39"/>
      <c r="AEX53" s="77"/>
      <c r="AEZ53" s="51"/>
      <c r="AFA53" s="40"/>
      <c r="AFB53" s="78"/>
      <c r="AFC53" s="39"/>
      <c r="AFD53" s="79"/>
      <c r="AFF53" s="51"/>
      <c r="AFG53" s="40"/>
      <c r="AFH53" s="78"/>
      <c r="AFI53" s="39"/>
      <c r="AFJ53" s="77"/>
      <c r="AFL53" s="51"/>
      <c r="AFM53" s="40"/>
      <c r="AFN53" s="78"/>
      <c r="AFO53" s="39"/>
      <c r="AFP53" s="79"/>
      <c r="AFR53" s="51"/>
      <c r="AFS53" s="40"/>
      <c r="AFT53" s="78"/>
      <c r="AFU53" s="39"/>
      <c r="AFV53" s="77"/>
      <c r="AFX53" s="51"/>
      <c r="AFY53" s="40"/>
      <c r="AFZ53" s="78"/>
      <c r="AGA53" s="39"/>
      <c r="AGB53" s="79"/>
      <c r="AGD53" s="51"/>
      <c r="AGE53" s="40"/>
      <c r="AGF53" s="78"/>
      <c r="AGG53" s="39"/>
      <c r="AGH53" s="77"/>
      <c r="AGJ53" s="51"/>
      <c r="AGK53" s="40"/>
      <c r="AGL53" s="78"/>
      <c r="AGM53" s="39"/>
      <c r="AGN53" s="79"/>
      <c r="AGP53" s="51"/>
      <c r="AGQ53" s="40"/>
      <c r="AGR53" s="78"/>
      <c r="AGS53" s="39"/>
      <c r="AGT53" s="77"/>
      <c r="AGV53" s="51"/>
      <c r="AGW53" s="40"/>
      <c r="AGX53" s="78"/>
      <c r="AGY53" s="39"/>
      <c r="AGZ53" s="79"/>
      <c r="AHB53" s="51"/>
      <c r="AHC53" s="40"/>
      <c r="AHD53" s="78"/>
      <c r="AHE53" s="39"/>
      <c r="AHF53" s="77"/>
      <c r="AHH53" s="51"/>
      <c r="AHI53" s="40"/>
      <c r="AHJ53" s="78"/>
      <c r="AHK53" s="39"/>
      <c r="AHL53" s="79"/>
      <c r="AHN53" s="51"/>
      <c r="AHO53" s="40"/>
      <c r="AHP53" s="78"/>
      <c r="AHQ53" s="39"/>
      <c r="AHR53" s="77"/>
      <c r="AHT53" s="51"/>
      <c r="AHU53" s="40"/>
      <c r="AHV53" s="78"/>
      <c r="AHW53" s="39"/>
      <c r="AHX53" s="79"/>
      <c r="AHZ53" s="51"/>
      <c r="AIA53" s="40"/>
      <c r="AIB53" s="78"/>
      <c r="AIC53" s="39"/>
      <c r="AID53" s="77"/>
      <c r="AIF53" s="51"/>
      <c r="AIG53" s="40"/>
      <c r="AIH53" s="78"/>
      <c r="AII53" s="39"/>
      <c r="AIJ53" s="79"/>
      <c r="AIL53" s="51"/>
      <c r="AIM53" s="40"/>
      <c r="AIN53" s="78"/>
      <c r="AIO53" s="39"/>
      <c r="AIP53" s="77"/>
      <c r="AIR53" s="51"/>
      <c r="AIS53" s="40"/>
      <c r="AIT53" s="78"/>
      <c r="AIU53" s="39"/>
      <c r="AIV53" s="79"/>
      <c r="AIX53" s="51"/>
      <c r="AIY53" s="40"/>
      <c r="AIZ53" s="78"/>
      <c r="AJA53" s="39"/>
      <c r="AJB53" s="77"/>
      <c r="AJD53" s="51"/>
      <c r="AJE53" s="40"/>
      <c r="AJF53" s="78"/>
      <c r="AJG53" s="39"/>
      <c r="AJH53" s="79"/>
      <c r="AJJ53" s="51"/>
      <c r="AJK53" s="40"/>
      <c r="AJL53" s="78"/>
      <c r="AJM53" s="39"/>
      <c r="AJN53" s="77"/>
      <c r="AJP53" s="51"/>
      <c r="AJQ53" s="40"/>
      <c r="AJR53" s="78"/>
      <c r="AJS53" s="39"/>
      <c r="AJT53" s="79"/>
      <c r="AJV53" s="51"/>
      <c r="AJW53" s="40"/>
      <c r="AJX53" s="78"/>
      <c r="AJY53" s="39"/>
      <c r="AJZ53" s="77"/>
      <c r="AKB53" s="51"/>
      <c r="AKC53" s="40"/>
      <c r="AKD53" s="78"/>
      <c r="AKE53" s="39"/>
      <c r="AKF53" s="79"/>
      <c r="AKH53" s="51"/>
      <c r="AKI53" s="40"/>
      <c r="AKJ53" s="78"/>
      <c r="AKK53" s="39"/>
      <c r="AKL53" s="77"/>
      <c r="AKN53" s="51"/>
      <c r="AKO53" s="40"/>
      <c r="AKP53" s="78"/>
      <c r="AKQ53" s="39"/>
      <c r="AKR53" s="79"/>
      <c r="AKT53" s="51"/>
      <c r="AKU53" s="40"/>
      <c r="AKV53" s="78"/>
      <c r="AKW53" s="39"/>
      <c r="AKX53" s="77"/>
      <c r="AKZ53" s="51"/>
      <c r="ALA53" s="40"/>
      <c r="ALB53" s="78"/>
      <c r="ALC53" s="39"/>
      <c r="ALD53" s="79"/>
      <c r="ALF53" s="51"/>
      <c r="ALG53" s="40"/>
      <c r="ALH53" s="78"/>
      <c r="ALI53" s="39"/>
      <c r="ALJ53" s="77"/>
      <c r="ALL53" s="51"/>
      <c r="ALM53" s="40"/>
      <c r="ALN53" s="78"/>
      <c r="ALO53" s="39"/>
      <c r="ALP53" s="79"/>
      <c r="ALR53" s="51"/>
      <c r="ALS53" s="40"/>
      <c r="ALT53" s="78"/>
      <c r="ALU53" s="39"/>
      <c r="ALV53" s="77"/>
      <c r="ALX53" s="51"/>
      <c r="ALY53" s="40"/>
      <c r="ALZ53" s="78"/>
      <c r="AMA53" s="39"/>
      <c r="AMB53" s="79"/>
      <c r="AMD53" s="51"/>
      <c r="AME53" s="40"/>
      <c r="AMF53" s="78"/>
      <c r="AMG53" s="39"/>
      <c r="AMH53" s="77"/>
      <c r="AMJ53" s="51"/>
      <c r="AMK53" s="40"/>
      <c r="AML53" s="78"/>
      <c r="AMM53" s="39"/>
      <c r="AMN53" s="79"/>
      <c r="AMP53" s="51"/>
      <c r="AMQ53" s="40"/>
      <c r="AMR53" s="78"/>
      <c r="AMS53" s="39"/>
      <c r="AMT53" s="77"/>
      <c r="AMV53" s="51"/>
      <c r="AMW53" s="40"/>
      <c r="AMX53" s="78"/>
      <c r="AMY53" s="39"/>
      <c r="AMZ53" s="79"/>
      <c r="ANB53" s="51"/>
      <c r="ANC53" s="40"/>
      <c r="AND53" s="78"/>
      <c r="ANE53" s="39"/>
      <c r="ANF53" s="77"/>
      <c r="ANH53" s="51"/>
      <c r="ANI53" s="40"/>
      <c r="ANJ53" s="78"/>
      <c r="ANK53" s="39"/>
      <c r="ANL53" s="79"/>
      <c r="ANN53" s="51"/>
      <c r="ANO53" s="40"/>
      <c r="ANP53" s="78"/>
      <c r="ANQ53" s="39"/>
      <c r="ANR53" s="77"/>
      <c r="ANT53" s="51"/>
      <c r="ANU53" s="40"/>
      <c r="ANV53" s="78"/>
      <c r="ANW53" s="39"/>
      <c r="ANX53" s="79"/>
      <c r="ANZ53" s="51"/>
      <c r="AOA53" s="40"/>
      <c r="AOB53" s="78"/>
      <c r="AOC53" s="39"/>
      <c r="AOD53" s="77"/>
      <c r="AOF53" s="51"/>
      <c r="AOG53" s="40"/>
      <c r="AOH53" s="78"/>
      <c r="AOI53" s="39"/>
      <c r="AOJ53" s="79"/>
      <c r="AOL53" s="51"/>
      <c r="AOM53" s="40"/>
      <c r="AON53" s="78"/>
      <c r="AOO53" s="39"/>
      <c r="AOP53" s="77"/>
      <c r="AOR53" s="51"/>
      <c r="AOS53" s="40"/>
      <c r="AOT53" s="78"/>
      <c r="AOU53" s="39"/>
      <c r="AOV53" s="79"/>
      <c r="AOX53" s="51"/>
      <c r="AOY53" s="40"/>
      <c r="AOZ53" s="78"/>
      <c r="APA53" s="39"/>
      <c r="APB53" s="77"/>
      <c r="APD53" s="51"/>
      <c r="APE53" s="40"/>
      <c r="APF53" s="78"/>
      <c r="APG53" s="39"/>
      <c r="APH53" s="79"/>
      <c r="APJ53" s="51"/>
      <c r="APK53" s="40"/>
      <c r="APL53" s="78"/>
      <c r="APM53" s="39"/>
      <c r="APN53" s="77"/>
      <c r="APP53" s="51"/>
      <c r="APQ53" s="40"/>
      <c r="APR53" s="78"/>
      <c r="APS53" s="39"/>
      <c r="APT53" s="79"/>
      <c r="APV53" s="51"/>
      <c r="APW53" s="40"/>
      <c r="APX53" s="78"/>
      <c r="APY53" s="39"/>
      <c r="APZ53" s="77"/>
      <c r="AQB53" s="51"/>
      <c r="AQC53" s="40"/>
      <c r="AQD53" s="78"/>
      <c r="AQE53" s="39"/>
      <c r="AQF53" s="79"/>
      <c r="AQH53" s="51"/>
      <c r="AQI53" s="40"/>
      <c r="AQJ53" s="78"/>
      <c r="AQK53" s="39"/>
      <c r="AQL53" s="77"/>
      <c r="AQN53" s="51"/>
      <c r="AQO53" s="40"/>
      <c r="AQP53" s="78"/>
      <c r="AQQ53" s="39"/>
      <c r="AQR53" s="79"/>
      <c r="AQT53" s="51"/>
      <c r="AQU53" s="40"/>
      <c r="AQV53" s="78"/>
      <c r="AQW53" s="39"/>
      <c r="AQX53" s="77"/>
      <c r="AQZ53" s="51"/>
      <c r="ARA53" s="40"/>
      <c r="ARB53" s="78"/>
      <c r="ARC53" s="39"/>
      <c r="ARD53" s="79"/>
      <c r="ARF53" s="51"/>
      <c r="ARG53" s="40"/>
      <c r="ARH53" s="78"/>
      <c r="ARI53" s="39"/>
      <c r="ARJ53" s="77"/>
      <c r="ARL53" s="51"/>
      <c r="ARM53" s="40"/>
      <c r="ARN53" s="78"/>
      <c r="ARO53" s="39"/>
      <c r="ARP53" s="79"/>
      <c r="ARR53" s="51"/>
      <c r="ARS53" s="40"/>
      <c r="ART53" s="78"/>
      <c r="ARU53" s="39"/>
      <c r="ARV53" s="77"/>
      <c r="ARX53" s="51"/>
      <c r="ARY53" s="40"/>
      <c r="ARZ53" s="78"/>
      <c r="ASA53" s="39"/>
      <c r="ASB53" s="79"/>
      <c r="ASD53" s="51"/>
      <c r="ASE53" s="40"/>
      <c r="ASF53" s="78"/>
      <c r="ASG53" s="39"/>
      <c r="ASH53" s="77"/>
      <c r="ASJ53" s="51"/>
      <c r="ASK53" s="40"/>
      <c r="ASL53" s="78"/>
      <c r="ASM53" s="39"/>
      <c r="ASN53" s="79"/>
      <c r="ASP53" s="51"/>
      <c r="ASQ53" s="40"/>
      <c r="ASR53" s="78"/>
      <c r="ASS53" s="39"/>
      <c r="AST53" s="77"/>
      <c r="ASV53" s="51"/>
      <c r="ASW53" s="40"/>
      <c r="ASX53" s="78"/>
      <c r="ASY53" s="39"/>
      <c r="ASZ53" s="79"/>
      <c r="ATB53" s="51"/>
      <c r="ATC53" s="40"/>
      <c r="ATD53" s="78"/>
      <c r="ATE53" s="39"/>
      <c r="ATF53" s="77"/>
      <c r="ATH53" s="51"/>
      <c r="ATI53" s="40"/>
      <c r="ATJ53" s="78"/>
      <c r="ATK53" s="39"/>
      <c r="ATL53" s="79"/>
      <c r="ATN53" s="51"/>
      <c r="ATO53" s="40"/>
      <c r="ATP53" s="78"/>
      <c r="ATQ53" s="39"/>
      <c r="ATR53" s="77"/>
      <c r="ATT53" s="51"/>
      <c r="ATU53" s="40"/>
      <c r="ATV53" s="78"/>
      <c r="ATW53" s="39"/>
      <c r="ATX53" s="79"/>
      <c r="ATZ53" s="51"/>
      <c r="AUA53" s="40"/>
      <c r="AUB53" s="78"/>
      <c r="AUC53" s="39"/>
      <c r="AUD53" s="77"/>
      <c r="AUF53" s="51"/>
      <c r="AUG53" s="40"/>
      <c r="AUH53" s="78"/>
      <c r="AUI53" s="39"/>
      <c r="AUJ53" s="79"/>
      <c r="AUL53" s="51"/>
      <c r="AUM53" s="40"/>
      <c r="AUN53" s="78"/>
      <c r="AUO53" s="39"/>
      <c r="AUP53" s="77"/>
      <c r="AUR53" s="51"/>
      <c r="AUS53" s="40"/>
      <c r="AUT53" s="78"/>
      <c r="AUU53" s="39"/>
      <c r="AUV53" s="79"/>
      <c r="AUX53" s="51"/>
      <c r="AUY53" s="40"/>
      <c r="AUZ53" s="78"/>
      <c r="AVA53" s="39"/>
      <c r="AVB53" s="77"/>
      <c r="AVD53" s="51"/>
      <c r="AVE53" s="40"/>
      <c r="AVF53" s="78"/>
      <c r="AVG53" s="39"/>
      <c r="AVH53" s="79"/>
      <c r="AVJ53" s="51"/>
      <c r="AVK53" s="40"/>
      <c r="AVL53" s="78"/>
      <c r="AVM53" s="39"/>
      <c r="AVN53" s="77"/>
      <c r="AVP53" s="51"/>
      <c r="AVQ53" s="40"/>
      <c r="AVR53" s="78"/>
      <c r="AVS53" s="39"/>
      <c r="AVT53" s="79"/>
      <c r="AVV53" s="51"/>
      <c r="AVW53" s="40"/>
      <c r="AVX53" s="78"/>
      <c r="AVY53" s="39"/>
      <c r="AVZ53" s="77"/>
      <c r="AWB53" s="51"/>
      <c r="AWC53" s="40"/>
      <c r="AWD53" s="78"/>
      <c r="AWE53" s="39"/>
      <c r="AWF53" s="79"/>
      <c r="AWH53" s="51"/>
      <c r="AWI53" s="40"/>
      <c r="AWJ53" s="78"/>
      <c r="AWK53" s="39"/>
      <c r="AWL53" s="77"/>
      <c r="AWN53" s="51"/>
      <c r="AWO53" s="40"/>
      <c r="AWP53" s="78"/>
      <c r="AWQ53" s="39"/>
      <c r="AWR53" s="79"/>
      <c r="AWT53" s="51"/>
      <c r="AWU53" s="40"/>
      <c r="AWV53" s="78"/>
      <c r="AWW53" s="39"/>
      <c r="AWX53" s="77"/>
      <c r="AWZ53" s="51"/>
      <c r="AXA53" s="40"/>
      <c r="AXB53" s="78"/>
      <c r="AXC53" s="39"/>
      <c r="AXD53" s="79"/>
      <c r="AXF53" s="51"/>
      <c r="AXG53" s="40"/>
      <c r="AXH53" s="78"/>
      <c r="AXI53" s="39"/>
      <c r="AXJ53" s="77"/>
      <c r="AXL53" s="51"/>
      <c r="AXM53" s="40"/>
      <c r="AXN53" s="78"/>
      <c r="AXO53" s="39"/>
      <c r="AXP53" s="79"/>
      <c r="AXR53" s="51"/>
      <c r="AXS53" s="40"/>
      <c r="AXT53" s="78"/>
      <c r="AXU53" s="39"/>
      <c r="AXV53" s="77"/>
      <c r="AXX53" s="51"/>
      <c r="AXY53" s="40"/>
      <c r="AXZ53" s="78"/>
      <c r="AYA53" s="39"/>
      <c r="AYB53" s="79"/>
      <c r="AYD53" s="51"/>
      <c r="AYE53" s="40"/>
      <c r="AYF53" s="78"/>
      <c r="AYG53" s="39"/>
      <c r="AYH53" s="77"/>
      <c r="AYJ53" s="51"/>
      <c r="AYK53" s="40"/>
      <c r="AYL53" s="78"/>
      <c r="AYM53" s="39"/>
      <c r="AYN53" s="79"/>
      <c r="AYP53" s="51"/>
      <c r="AYQ53" s="40"/>
      <c r="AYR53" s="78"/>
      <c r="AYS53" s="39"/>
      <c r="AYT53" s="77"/>
      <c r="AYV53" s="51"/>
      <c r="AYW53" s="40"/>
      <c r="AYX53" s="78"/>
      <c r="AYY53" s="39"/>
      <c r="AYZ53" s="79"/>
      <c r="AZB53" s="51"/>
      <c r="AZC53" s="40"/>
      <c r="AZD53" s="78"/>
      <c r="AZE53" s="39"/>
      <c r="AZF53" s="77"/>
      <c r="AZH53" s="51"/>
      <c r="AZI53" s="40"/>
      <c r="AZJ53" s="78"/>
      <c r="AZK53" s="39"/>
      <c r="AZL53" s="79"/>
      <c r="AZN53" s="51"/>
      <c r="AZO53" s="40"/>
      <c r="AZP53" s="78"/>
      <c r="AZQ53" s="39"/>
      <c r="AZR53" s="77"/>
      <c r="AZT53" s="51"/>
      <c r="AZU53" s="40"/>
      <c r="AZV53" s="78"/>
      <c r="AZW53" s="39"/>
      <c r="AZX53" s="79"/>
      <c r="AZZ53" s="51"/>
      <c r="BAA53" s="40"/>
      <c r="BAB53" s="78"/>
      <c r="BAC53" s="39"/>
      <c r="BAD53" s="77"/>
      <c r="BAF53" s="51"/>
      <c r="BAG53" s="40"/>
      <c r="BAH53" s="78"/>
      <c r="BAI53" s="39"/>
      <c r="BAJ53" s="79"/>
      <c r="BAL53" s="51"/>
      <c r="BAM53" s="40"/>
      <c r="BAN53" s="78"/>
      <c r="BAO53" s="39"/>
      <c r="BAP53" s="77"/>
      <c r="BAR53" s="51"/>
      <c r="BAS53" s="40"/>
      <c r="BAT53" s="78"/>
      <c r="BAU53" s="39"/>
      <c r="BAV53" s="79"/>
      <c r="BAX53" s="51"/>
      <c r="BAY53" s="40"/>
      <c r="BAZ53" s="78"/>
      <c r="BBA53" s="39"/>
      <c r="BBB53" s="77"/>
      <c r="BBD53" s="51"/>
      <c r="BBE53" s="40"/>
      <c r="BBF53" s="78"/>
      <c r="BBG53" s="39"/>
      <c r="BBH53" s="79"/>
      <c r="BBJ53" s="51"/>
      <c r="BBK53" s="40"/>
      <c r="BBL53" s="78"/>
      <c r="BBM53" s="39"/>
      <c r="BBN53" s="77"/>
      <c r="BBP53" s="51"/>
      <c r="BBQ53" s="40"/>
      <c r="BBR53" s="78"/>
      <c r="BBS53" s="39"/>
      <c r="BBT53" s="79"/>
      <c r="BBV53" s="51"/>
      <c r="BBW53" s="40"/>
      <c r="BBX53" s="78"/>
      <c r="BBY53" s="39"/>
      <c r="BBZ53" s="77"/>
      <c r="BCB53" s="51"/>
      <c r="BCC53" s="40"/>
      <c r="BCD53" s="78"/>
      <c r="BCE53" s="39"/>
      <c r="BCF53" s="79"/>
      <c r="BCH53" s="51"/>
      <c r="BCI53" s="40"/>
      <c r="BCJ53" s="78"/>
      <c r="BCK53" s="39"/>
      <c r="BCL53" s="77"/>
      <c r="BCN53" s="51"/>
      <c r="BCO53" s="40"/>
      <c r="BCP53" s="78"/>
      <c r="BCQ53" s="39"/>
      <c r="BCR53" s="79"/>
      <c r="BCT53" s="51"/>
      <c r="BCU53" s="40"/>
      <c r="BCV53" s="78"/>
      <c r="BCW53" s="39"/>
      <c r="BCX53" s="77"/>
      <c r="BCZ53" s="51"/>
      <c r="BDA53" s="40"/>
      <c r="BDB53" s="78"/>
      <c r="BDC53" s="39"/>
      <c r="BDD53" s="79"/>
      <c r="BDF53" s="51"/>
      <c r="BDG53" s="40"/>
      <c r="BDH53" s="78"/>
      <c r="BDI53" s="39"/>
      <c r="BDJ53" s="77"/>
      <c r="BDL53" s="51"/>
      <c r="BDM53" s="40"/>
      <c r="BDN53" s="78"/>
      <c r="BDO53" s="39"/>
      <c r="BDP53" s="79"/>
      <c r="BDR53" s="51"/>
      <c r="BDS53" s="40"/>
      <c r="BDT53" s="78"/>
      <c r="BDU53" s="39"/>
      <c r="BDV53" s="77"/>
      <c r="BDX53" s="51"/>
      <c r="BDY53" s="40"/>
      <c r="BDZ53" s="78"/>
      <c r="BEA53" s="39"/>
      <c r="BEB53" s="79"/>
      <c r="BED53" s="51"/>
      <c r="BEE53" s="40"/>
      <c r="BEF53" s="78"/>
      <c r="BEG53" s="39"/>
      <c r="BEH53" s="77"/>
      <c r="BEJ53" s="51"/>
      <c r="BEK53" s="40"/>
      <c r="BEL53" s="78"/>
      <c r="BEM53" s="39"/>
      <c r="BEN53" s="79"/>
      <c r="BEP53" s="51"/>
      <c r="BEQ53" s="40"/>
      <c r="BER53" s="78"/>
      <c r="BES53" s="39"/>
      <c r="BET53" s="77"/>
      <c r="BEV53" s="51"/>
      <c r="BEW53" s="40"/>
      <c r="BEX53" s="78"/>
      <c r="BEY53" s="39"/>
      <c r="BEZ53" s="79"/>
      <c r="BFB53" s="51"/>
      <c r="BFC53" s="40"/>
      <c r="BFD53" s="78"/>
      <c r="BFE53" s="39"/>
      <c r="BFF53" s="77"/>
      <c r="BFH53" s="51"/>
      <c r="BFI53" s="40"/>
      <c r="BFJ53" s="78"/>
      <c r="BFK53" s="39"/>
      <c r="BFL53" s="79"/>
      <c r="BFN53" s="51"/>
      <c r="BFO53" s="40"/>
      <c r="BFP53" s="78"/>
      <c r="BFQ53" s="39"/>
      <c r="BFR53" s="77"/>
      <c r="BFT53" s="51"/>
      <c r="BFU53" s="40"/>
      <c r="BFV53" s="78"/>
      <c r="BFW53" s="39"/>
      <c r="BFX53" s="79"/>
      <c r="BFZ53" s="51"/>
      <c r="BGA53" s="40"/>
      <c r="BGB53" s="78"/>
      <c r="BGC53" s="39"/>
      <c r="BGD53" s="77"/>
      <c r="BGF53" s="51"/>
      <c r="BGG53" s="40"/>
      <c r="BGH53" s="78"/>
      <c r="BGI53" s="39"/>
      <c r="BGJ53" s="79"/>
      <c r="BGL53" s="51"/>
      <c r="BGM53" s="40"/>
      <c r="BGN53" s="78"/>
      <c r="BGO53" s="39"/>
      <c r="BGP53" s="77"/>
      <c r="BGR53" s="51"/>
      <c r="BGS53" s="40"/>
      <c r="BGT53" s="78"/>
      <c r="BGU53" s="39"/>
      <c r="BGV53" s="79"/>
      <c r="BGX53" s="51"/>
      <c r="BGY53" s="40"/>
      <c r="BGZ53" s="78"/>
      <c r="BHA53" s="39"/>
      <c r="BHB53" s="77"/>
      <c r="BHD53" s="51"/>
      <c r="BHE53" s="40"/>
      <c r="BHF53" s="78"/>
      <c r="BHG53" s="39"/>
      <c r="BHH53" s="79"/>
      <c r="BHJ53" s="51"/>
      <c r="BHK53" s="40"/>
      <c r="BHL53" s="78"/>
      <c r="BHM53" s="39"/>
      <c r="BHN53" s="77"/>
      <c r="BHP53" s="51"/>
      <c r="BHQ53" s="40"/>
      <c r="BHR53" s="78"/>
      <c r="BHS53" s="39"/>
      <c r="BHT53" s="79"/>
      <c r="BHV53" s="51"/>
      <c r="BHW53" s="40"/>
      <c r="BHX53" s="78"/>
      <c r="BHY53" s="39"/>
      <c r="BHZ53" s="77"/>
      <c r="BIB53" s="51"/>
      <c r="BIC53" s="40"/>
      <c r="BID53" s="78"/>
      <c r="BIE53" s="39"/>
      <c r="BIF53" s="79"/>
      <c r="BIH53" s="51"/>
      <c r="BII53" s="40"/>
      <c r="BIJ53" s="78"/>
      <c r="BIK53" s="39"/>
      <c r="BIL53" s="77"/>
      <c r="BIN53" s="51"/>
      <c r="BIO53" s="40"/>
      <c r="BIP53" s="78"/>
      <c r="BIQ53" s="39"/>
      <c r="BIR53" s="79"/>
      <c r="BIT53" s="51"/>
      <c r="BIU53" s="40"/>
      <c r="BIV53" s="78"/>
      <c r="BIW53" s="39"/>
      <c r="BIX53" s="77"/>
      <c r="BIZ53" s="51"/>
      <c r="BJA53" s="40"/>
      <c r="BJB53" s="78"/>
      <c r="BJC53" s="39"/>
      <c r="BJD53" s="79"/>
      <c r="BJF53" s="51"/>
      <c r="BJG53" s="40"/>
      <c r="BJH53" s="78"/>
    </row>
    <row r="54" spans="1:1620" s="8" customFormat="1" ht="14.4">
      <c r="A54" s="39">
        <v>12</v>
      </c>
      <c r="B54" t="s">
        <v>196</v>
      </c>
      <c r="D54" s="40"/>
      <c r="E54" s="40">
        <f t="shared" si="0"/>
        <v>10</v>
      </c>
      <c r="F54" s="45"/>
      <c r="G54" s="39">
        <v>12</v>
      </c>
      <c r="H54" t="s">
        <v>176</v>
      </c>
      <c r="I54"/>
      <c r="J54" s="40"/>
      <c r="K54" s="40">
        <f t="shared" si="1"/>
        <v>0</v>
      </c>
      <c r="L54" s="45"/>
      <c r="M54" s="39">
        <v>12</v>
      </c>
      <c r="N54" t="s">
        <v>20</v>
      </c>
      <c r="P54" s="40"/>
      <c r="Q54" s="40">
        <f t="shared" si="33"/>
        <v>0</v>
      </c>
      <c r="R54" s="45"/>
      <c r="S54" s="39">
        <v>12</v>
      </c>
      <c r="T54" t="s">
        <v>147</v>
      </c>
      <c r="U54"/>
      <c r="V54" s="40"/>
      <c r="W54" s="40">
        <f t="shared" si="34"/>
        <v>10</v>
      </c>
      <c r="X54" s="45"/>
      <c r="Y54" s="39">
        <v>12</v>
      </c>
      <c r="Z54" t="s">
        <v>164</v>
      </c>
      <c r="AA54"/>
      <c r="AB54" s="40"/>
      <c r="AC54" s="40">
        <f t="shared" si="3"/>
        <v>-1</v>
      </c>
      <c r="AD54" s="45"/>
      <c r="AE54" s="39">
        <v>12</v>
      </c>
      <c r="AF54" t="s">
        <v>176</v>
      </c>
      <c r="AG54"/>
      <c r="AH54" s="51"/>
      <c r="AI54" s="40">
        <f t="shared" si="4"/>
        <v>0</v>
      </c>
      <c r="AJ54" s="45"/>
      <c r="AK54" s="39">
        <v>12</v>
      </c>
      <c r="AL54" t="s">
        <v>196</v>
      </c>
      <c r="AM54"/>
      <c r="AN54" s="51"/>
      <c r="AO54" s="40">
        <f t="shared" si="5"/>
        <v>10</v>
      </c>
      <c r="AP54" s="45"/>
      <c r="AQ54" s="39">
        <v>12</v>
      </c>
      <c r="AR54" t="s">
        <v>162</v>
      </c>
      <c r="AT54" s="40"/>
      <c r="AU54" s="40">
        <f t="shared" si="6"/>
        <v>12</v>
      </c>
      <c r="AV54" s="45"/>
      <c r="AW54" s="39">
        <v>12</v>
      </c>
      <c r="AX54" t="s">
        <v>176</v>
      </c>
      <c r="AZ54" s="40"/>
      <c r="BA54" s="40">
        <f t="shared" si="7"/>
        <v>0</v>
      </c>
      <c r="BB54" s="45"/>
      <c r="BC54" s="39">
        <v>12</v>
      </c>
      <c r="BD54" t="s">
        <v>176</v>
      </c>
      <c r="BE54"/>
      <c r="BF54" s="40"/>
      <c r="BG54" s="40">
        <f t="shared" si="8"/>
        <v>0</v>
      </c>
      <c r="BH54" s="45"/>
      <c r="BI54" s="39">
        <v>12</v>
      </c>
      <c r="BJ54" t="s">
        <v>245</v>
      </c>
      <c r="BK54"/>
      <c r="BL54" s="51"/>
      <c r="BM54" s="40">
        <f t="shared" si="9"/>
        <v>11</v>
      </c>
      <c r="BN54" s="45"/>
      <c r="BO54" s="39">
        <v>12</v>
      </c>
      <c r="BP54" t="s">
        <v>175</v>
      </c>
      <c r="BQ54"/>
      <c r="BR54" s="40"/>
      <c r="BS54" s="40">
        <f t="shared" si="10"/>
        <v>-1</v>
      </c>
      <c r="BT54" s="45"/>
      <c r="BU54" s="39">
        <v>12</v>
      </c>
      <c r="BV54" t="s">
        <v>13</v>
      </c>
      <c r="BW54"/>
      <c r="BX54" s="51"/>
      <c r="BY54" s="40">
        <f t="shared" si="11"/>
        <v>-3</v>
      </c>
      <c r="BZ54" s="45"/>
      <c r="CA54" s="39">
        <v>12</v>
      </c>
      <c r="CB54" t="s">
        <v>201</v>
      </c>
      <c r="CC54"/>
      <c r="CD54" s="40"/>
      <c r="CE54" s="40">
        <f t="shared" si="12"/>
        <v>12</v>
      </c>
      <c r="CF54" s="45"/>
      <c r="CG54" s="39">
        <v>12</v>
      </c>
      <c r="CH54" t="s">
        <v>185</v>
      </c>
      <c r="CI54"/>
      <c r="CJ54" s="51"/>
      <c r="CK54" s="40">
        <f t="shared" si="13"/>
        <v>6</v>
      </c>
      <c r="CL54" s="45"/>
      <c r="CM54" s="39">
        <v>12</v>
      </c>
      <c r="CN54" t="s">
        <v>175</v>
      </c>
      <c r="CO54"/>
      <c r="CP54" s="40"/>
      <c r="CQ54" s="40">
        <f t="shared" si="14"/>
        <v>-1</v>
      </c>
      <c r="CR54" s="45"/>
      <c r="CS54" s="39">
        <v>12</v>
      </c>
      <c r="CT54" t="s">
        <v>11</v>
      </c>
      <c r="CU54"/>
      <c r="CV54" s="40"/>
      <c r="CW54" s="40">
        <f t="shared" si="15"/>
        <v>0</v>
      </c>
      <c r="CX54" s="45"/>
      <c r="CY54" s="39">
        <v>12</v>
      </c>
      <c r="CZ54" t="s">
        <v>176</v>
      </c>
      <c r="DA54"/>
      <c r="DB54" s="40"/>
      <c r="DC54" s="40">
        <f t="shared" si="16"/>
        <v>0</v>
      </c>
      <c r="DD54" s="45"/>
      <c r="DE54" s="39">
        <v>12</v>
      </c>
      <c r="DF54" t="s">
        <v>196</v>
      </c>
      <c r="DG54"/>
      <c r="DH54" s="51"/>
      <c r="DI54" s="40">
        <f t="shared" si="17"/>
        <v>10</v>
      </c>
      <c r="DJ54" s="45"/>
      <c r="DK54" s="39">
        <v>12</v>
      </c>
      <c r="DL54" t="s">
        <v>167</v>
      </c>
      <c r="DM54"/>
      <c r="DN54" s="40"/>
      <c r="DO54" s="40">
        <f t="shared" si="18"/>
        <v>7</v>
      </c>
      <c r="DP54" s="45"/>
      <c r="DQ54" s="39">
        <v>12</v>
      </c>
      <c r="DR54" t="s">
        <v>185</v>
      </c>
      <c r="DT54" s="40"/>
      <c r="DU54" s="40">
        <f t="shared" si="19"/>
        <v>6</v>
      </c>
      <c r="DV54" s="45"/>
      <c r="DW54" s="39">
        <v>12</v>
      </c>
      <c r="DX54" t="s">
        <v>185</v>
      </c>
      <c r="DY54"/>
      <c r="DZ54" s="40"/>
      <c r="EA54" s="40">
        <f t="shared" si="20"/>
        <v>6</v>
      </c>
      <c r="EB54" s="45"/>
      <c r="EC54" s="39">
        <v>12</v>
      </c>
      <c r="ED54" s="92" t="s">
        <v>167</v>
      </c>
      <c r="EE54" s="92"/>
      <c r="EF54" s="40"/>
      <c r="EG54" s="40">
        <f t="shared" si="21"/>
        <v>7</v>
      </c>
      <c r="EH54" s="45"/>
      <c r="EI54" s="39">
        <v>12</v>
      </c>
      <c r="EJ54" t="s">
        <v>160</v>
      </c>
      <c r="EK54"/>
      <c r="EL54" s="40"/>
      <c r="EM54" s="40">
        <f t="shared" si="22"/>
        <v>0</v>
      </c>
      <c r="EN54" s="45"/>
      <c r="EO54" s="39">
        <v>12</v>
      </c>
      <c r="EP54" t="s">
        <v>175</v>
      </c>
      <c r="EQ54"/>
      <c r="ER54" s="51"/>
      <c r="ES54" s="40">
        <f t="shared" si="23"/>
        <v>-1</v>
      </c>
      <c r="ET54" s="45"/>
      <c r="EU54" s="39">
        <v>12</v>
      </c>
      <c r="EV54" t="s">
        <v>175</v>
      </c>
      <c r="EW54"/>
      <c r="EX54" s="40"/>
      <c r="EY54" s="40">
        <f t="shared" si="24"/>
        <v>-1</v>
      </c>
      <c r="EZ54" s="45"/>
      <c r="FA54" s="39">
        <v>12</v>
      </c>
      <c r="FB54" t="s">
        <v>175</v>
      </c>
      <c r="FC54"/>
      <c r="FD54" s="40"/>
      <c r="FE54" s="40">
        <f t="shared" si="25"/>
        <v>-1</v>
      </c>
      <c r="FF54" s="45"/>
      <c r="FG54" s="39">
        <v>12</v>
      </c>
      <c r="FH54" t="s">
        <v>151</v>
      </c>
      <c r="FJ54" s="40"/>
      <c r="FK54" s="40">
        <f t="shared" si="26"/>
        <v>0</v>
      </c>
      <c r="FL54" s="45"/>
      <c r="FM54" s="39">
        <v>12</v>
      </c>
      <c r="FN54" s="99" t="s">
        <v>178</v>
      </c>
      <c r="FO54" s="99"/>
      <c r="FP54" s="104"/>
      <c r="FQ54" s="104">
        <f t="shared" si="27"/>
        <v>28</v>
      </c>
      <c r="FR54" s="45"/>
      <c r="FS54" s="39">
        <v>12</v>
      </c>
      <c r="FT54" s="96" t="s">
        <v>178</v>
      </c>
      <c r="FU54" s="115"/>
      <c r="FV54" s="104"/>
      <c r="FW54" s="104">
        <f t="shared" si="28"/>
        <v>28</v>
      </c>
      <c r="FX54" s="45"/>
      <c r="FY54" s="39">
        <v>12</v>
      </c>
      <c r="FZ54" t="s">
        <v>175</v>
      </c>
      <c r="GA54"/>
      <c r="GB54" s="40"/>
      <c r="GC54" s="40">
        <f t="shared" si="29"/>
        <v>-1</v>
      </c>
      <c r="GD54" s="45"/>
      <c r="GE54" s="39">
        <v>12</v>
      </c>
      <c r="GF54" t="s">
        <v>11</v>
      </c>
      <c r="GH54" s="40"/>
      <c r="GI54" s="40">
        <f t="shared" si="30"/>
        <v>0</v>
      </c>
      <c r="GJ54" s="45"/>
      <c r="GK54" s="39">
        <v>12</v>
      </c>
      <c r="GL54" s="87" t="s">
        <v>180</v>
      </c>
      <c r="GM54"/>
      <c r="GN54" s="40"/>
      <c r="GO54" s="40">
        <f t="shared" si="31"/>
        <v>-1</v>
      </c>
      <c r="GP54" s="45"/>
      <c r="GQ54" s="39">
        <v>12</v>
      </c>
      <c r="GR54" t="s">
        <v>175</v>
      </c>
      <c r="GS54"/>
      <c r="GT54" s="40"/>
      <c r="GU54" s="40">
        <f t="shared" si="32"/>
        <v>-1</v>
      </c>
      <c r="GV54" s="45"/>
      <c r="GW54" s="39"/>
      <c r="GX54"/>
      <c r="GY54"/>
      <c r="GZ54" s="40"/>
      <c r="HA54" s="40"/>
      <c r="HB54" s="78"/>
      <c r="HC54" s="39"/>
      <c r="HD54"/>
      <c r="HF54" s="40"/>
      <c r="HG54" s="40"/>
      <c r="HH54" s="78"/>
      <c r="HI54" s="39"/>
      <c r="HJ54"/>
      <c r="HL54" s="40"/>
      <c r="HM54" s="40"/>
      <c r="HN54" s="78"/>
      <c r="HO54" s="39"/>
      <c r="HP54"/>
      <c r="HR54" s="40"/>
      <c r="HS54" s="40"/>
      <c r="HT54" s="78"/>
      <c r="HU54" s="39"/>
      <c r="HV54"/>
      <c r="HX54" s="40"/>
      <c r="HY54" s="40"/>
      <c r="HZ54" s="78"/>
      <c r="IA54" s="39"/>
      <c r="IB54"/>
      <c r="ID54" s="40"/>
      <c r="IE54" s="40"/>
      <c r="IF54" s="78"/>
      <c r="IG54" s="39"/>
      <c r="IH54"/>
      <c r="IJ54" s="40"/>
      <c r="IK54" s="40"/>
      <c r="IL54" s="78"/>
      <c r="IM54" s="39"/>
      <c r="IN54"/>
      <c r="IP54" s="51"/>
      <c r="IQ54" s="40"/>
      <c r="IR54" s="78"/>
      <c r="IS54" s="39"/>
      <c r="IT54"/>
      <c r="IV54" s="40"/>
      <c r="IW54" s="40"/>
      <c r="IX54" s="78"/>
      <c r="IY54" s="39"/>
      <c r="IZ54"/>
      <c r="JB54" s="40"/>
      <c r="JC54" s="40"/>
      <c r="JD54" s="78"/>
      <c r="JE54" s="39"/>
      <c r="JF54"/>
      <c r="JH54" s="51"/>
      <c r="JI54" s="40"/>
      <c r="JJ54" s="78"/>
      <c r="JK54" s="39"/>
      <c r="JL54"/>
      <c r="JN54" s="40"/>
      <c r="JO54" s="40"/>
      <c r="JP54" s="78"/>
      <c r="JQ54" s="39"/>
      <c r="JR54" s="77"/>
      <c r="JT54" s="40"/>
      <c r="JU54" s="40"/>
      <c r="JV54" s="78"/>
      <c r="JW54" s="39"/>
      <c r="JX54" s="79"/>
      <c r="JZ54" s="40"/>
      <c r="KA54" s="40"/>
      <c r="KB54" s="78"/>
      <c r="KC54" s="39"/>
      <c r="KD54" s="77"/>
      <c r="KF54" s="40"/>
      <c r="KG54" s="40"/>
      <c r="KH54" s="78"/>
      <c r="KI54" s="39"/>
      <c r="KJ54" s="79"/>
      <c r="KL54" s="40"/>
      <c r="KM54" s="40"/>
      <c r="KN54" s="78"/>
      <c r="KO54" s="39"/>
      <c r="KP54" s="77"/>
      <c r="KR54" s="40"/>
      <c r="KS54" s="40"/>
      <c r="KT54" s="78"/>
      <c r="KU54" s="39"/>
      <c r="KV54" s="79"/>
      <c r="KX54" s="40"/>
      <c r="KY54" s="40"/>
      <c r="KZ54" s="78"/>
      <c r="LA54" s="39"/>
      <c r="LB54" s="77"/>
      <c r="LD54" s="40"/>
      <c r="LE54" s="40"/>
      <c r="LF54" s="78"/>
      <c r="LG54" s="39"/>
      <c r="LH54" s="79"/>
      <c r="LJ54" s="40"/>
      <c r="LK54" s="40"/>
      <c r="LL54" s="78"/>
      <c r="LM54" s="39"/>
      <c r="LN54" s="77"/>
      <c r="LP54" s="40"/>
      <c r="LQ54" s="40"/>
      <c r="LR54" s="78"/>
      <c r="LS54" s="39"/>
      <c r="LT54" s="79"/>
      <c r="LV54" s="40"/>
      <c r="LW54" s="40"/>
      <c r="LX54" s="78"/>
      <c r="LY54" s="39"/>
      <c r="LZ54" s="77"/>
      <c r="MB54" s="40"/>
      <c r="MC54" s="40"/>
      <c r="MD54" s="78"/>
      <c r="ME54" s="39"/>
      <c r="MF54" s="79"/>
      <c r="MH54" s="40"/>
      <c r="MI54" s="40"/>
      <c r="MJ54" s="78"/>
      <c r="MK54" s="39"/>
      <c r="ML54" s="77"/>
      <c r="MN54" s="40"/>
      <c r="MO54" s="40"/>
      <c r="MP54" s="78"/>
      <c r="MQ54" s="39"/>
      <c r="MR54" s="79"/>
      <c r="MT54" s="40"/>
      <c r="MU54" s="40"/>
      <c r="MV54" s="78"/>
      <c r="MW54" s="39"/>
      <c r="MX54" s="77"/>
      <c r="MZ54" s="40"/>
      <c r="NA54" s="40"/>
      <c r="NB54" s="78"/>
      <c r="NC54" s="39"/>
      <c r="ND54" s="79"/>
      <c r="NF54" s="40"/>
      <c r="NG54" s="40"/>
      <c r="NH54" s="78"/>
      <c r="NI54" s="39"/>
      <c r="NJ54" s="77"/>
      <c r="NL54" s="40"/>
      <c r="NM54" s="40"/>
      <c r="NN54" s="78"/>
      <c r="NO54" s="39"/>
      <c r="NP54" s="79"/>
      <c r="NR54" s="40"/>
      <c r="NS54" s="40"/>
      <c r="NT54" s="78"/>
      <c r="NU54" s="39"/>
      <c r="NV54" s="77"/>
      <c r="NX54" s="40"/>
      <c r="NY54" s="40"/>
      <c r="NZ54" s="78"/>
      <c r="OA54" s="39"/>
      <c r="OB54" s="79"/>
      <c r="OD54" s="40"/>
      <c r="OE54" s="40"/>
      <c r="OF54" s="78"/>
      <c r="OG54" s="39"/>
      <c r="OH54" s="77"/>
      <c r="OJ54" s="40"/>
      <c r="OK54" s="40"/>
      <c r="OL54" s="78"/>
      <c r="OM54" s="39"/>
      <c r="ON54" s="79"/>
      <c r="OP54" s="40"/>
      <c r="OQ54" s="40"/>
      <c r="OR54" s="78"/>
      <c r="OS54" s="39"/>
      <c r="OT54" s="77"/>
      <c r="OV54" s="40"/>
      <c r="OW54" s="40"/>
      <c r="OX54" s="78"/>
      <c r="OY54" s="39"/>
      <c r="OZ54" s="79"/>
      <c r="PB54" s="40"/>
      <c r="PC54" s="40"/>
      <c r="PD54" s="78"/>
      <c r="PE54" s="39"/>
      <c r="PF54" s="77"/>
      <c r="PH54" s="40"/>
      <c r="PI54" s="40"/>
      <c r="PJ54" s="78"/>
      <c r="PK54" s="39"/>
      <c r="PL54" s="79"/>
      <c r="PN54" s="40"/>
      <c r="PO54" s="40"/>
      <c r="PP54" s="78"/>
      <c r="PQ54" s="39"/>
      <c r="PR54" s="77"/>
      <c r="PT54" s="40"/>
      <c r="PU54" s="40"/>
      <c r="PV54" s="78"/>
      <c r="PW54" s="39"/>
      <c r="PX54" s="79"/>
      <c r="PZ54" s="40"/>
      <c r="QA54" s="40"/>
      <c r="QB54" s="78"/>
      <c r="QC54" s="39"/>
      <c r="QD54" s="77"/>
      <c r="QF54" s="40"/>
      <c r="QG54" s="40"/>
      <c r="QH54" s="78"/>
      <c r="QI54" s="39"/>
      <c r="QJ54" s="79"/>
      <c r="QL54" s="40"/>
      <c r="QM54" s="40"/>
      <c r="QN54" s="78"/>
      <c r="QO54" s="39"/>
      <c r="QP54" s="77"/>
      <c r="QR54" s="40"/>
      <c r="QS54" s="40"/>
      <c r="QT54" s="78"/>
      <c r="QU54" s="39"/>
      <c r="QV54" s="79"/>
      <c r="QX54" s="40"/>
      <c r="QY54" s="40"/>
      <c r="QZ54" s="78"/>
      <c r="RA54" s="39"/>
      <c r="RB54" s="77"/>
      <c r="RD54" s="40"/>
      <c r="RE54" s="40"/>
      <c r="RF54" s="78"/>
      <c r="RG54" s="39"/>
      <c r="RH54" s="79"/>
      <c r="RJ54" s="40"/>
      <c r="RK54" s="40"/>
      <c r="RL54" s="78"/>
      <c r="RM54" s="39"/>
      <c r="RN54" s="77"/>
      <c r="RP54" s="40"/>
      <c r="RQ54" s="40"/>
      <c r="RR54" s="78"/>
      <c r="RS54" s="39"/>
      <c r="RT54" s="79"/>
      <c r="RV54" s="40"/>
      <c r="RW54" s="40"/>
      <c r="RX54" s="78"/>
      <c r="RY54" s="39"/>
      <c r="RZ54" s="77"/>
      <c r="SB54" s="40"/>
      <c r="SC54" s="40"/>
      <c r="SD54" s="78"/>
      <c r="SE54" s="39"/>
      <c r="SF54" s="79"/>
      <c r="SH54" s="40"/>
      <c r="SI54" s="40"/>
      <c r="SJ54" s="78"/>
      <c r="SK54" s="39"/>
      <c r="SL54" s="77"/>
      <c r="SN54" s="40"/>
      <c r="SO54" s="40"/>
      <c r="SP54" s="78"/>
      <c r="SQ54" s="39"/>
      <c r="SR54" s="79"/>
      <c r="ST54" s="40"/>
      <c r="SU54" s="40"/>
      <c r="SV54" s="78"/>
      <c r="SW54" s="39"/>
      <c r="SX54" s="77"/>
      <c r="SZ54" s="40"/>
      <c r="TA54" s="40"/>
      <c r="TB54" s="78"/>
      <c r="TC54" s="39"/>
      <c r="TD54" s="79"/>
      <c r="TF54" s="40"/>
      <c r="TG54" s="40"/>
      <c r="TH54" s="78"/>
      <c r="TI54" s="39"/>
      <c r="TJ54" s="77"/>
      <c r="TL54" s="40"/>
      <c r="TM54" s="40"/>
      <c r="TN54" s="78"/>
      <c r="TO54" s="39"/>
      <c r="TP54" s="79"/>
      <c r="TR54" s="40"/>
      <c r="TS54" s="40"/>
      <c r="TT54" s="78"/>
      <c r="TU54" s="39"/>
      <c r="TV54" s="77"/>
      <c r="TX54" s="40"/>
      <c r="TY54" s="40"/>
      <c r="TZ54" s="78"/>
      <c r="UA54" s="39"/>
      <c r="UB54" s="79"/>
      <c r="UD54" s="40"/>
      <c r="UE54" s="40"/>
      <c r="UF54" s="78"/>
      <c r="UG54" s="39"/>
      <c r="UH54" s="77"/>
      <c r="UJ54" s="40"/>
      <c r="UK54" s="40"/>
      <c r="UL54" s="78"/>
      <c r="UM54" s="39"/>
      <c r="UN54" s="79"/>
      <c r="UP54" s="40"/>
      <c r="UQ54" s="40"/>
      <c r="UR54" s="78"/>
      <c r="US54" s="39"/>
      <c r="UT54" s="77"/>
      <c r="UV54" s="40"/>
      <c r="UW54" s="40"/>
      <c r="UX54" s="78"/>
      <c r="UY54" s="39"/>
      <c r="UZ54" s="79"/>
      <c r="VB54" s="40"/>
      <c r="VC54" s="40"/>
      <c r="VD54" s="78"/>
      <c r="VE54" s="39"/>
      <c r="VF54" s="77"/>
      <c r="VH54" s="40"/>
      <c r="VI54" s="40"/>
      <c r="VJ54" s="78"/>
      <c r="VK54" s="39"/>
      <c r="VL54" s="79"/>
      <c r="VN54" s="40"/>
      <c r="VO54" s="40"/>
      <c r="VP54" s="78"/>
      <c r="VQ54" s="39"/>
      <c r="VR54" s="77"/>
      <c r="VT54" s="40"/>
      <c r="VU54" s="40"/>
      <c r="VV54" s="78"/>
      <c r="VW54" s="39"/>
      <c r="VX54" s="79"/>
      <c r="VZ54" s="40"/>
      <c r="WA54" s="40"/>
      <c r="WB54" s="78"/>
      <c r="WC54" s="39"/>
      <c r="WD54" s="77"/>
      <c r="WF54" s="40"/>
      <c r="WG54" s="40"/>
      <c r="WH54" s="78"/>
      <c r="WI54" s="39"/>
      <c r="WJ54" s="79"/>
      <c r="WL54" s="40"/>
      <c r="WM54" s="40"/>
      <c r="WN54" s="78"/>
      <c r="WO54" s="39"/>
      <c r="WP54" s="77"/>
      <c r="WR54" s="40"/>
      <c r="WS54" s="40"/>
      <c r="WT54" s="78"/>
      <c r="WU54" s="39"/>
      <c r="WV54" s="79"/>
      <c r="WX54" s="40"/>
      <c r="WY54" s="40"/>
      <c r="WZ54" s="78"/>
      <c r="XA54" s="39"/>
      <c r="XB54" s="77"/>
      <c r="XD54" s="40"/>
      <c r="XE54" s="40"/>
      <c r="XF54" s="78"/>
      <c r="XG54" s="39"/>
      <c r="XH54" s="79"/>
      <c r="XJ54" s="40"/>
      <c r="XK54" s="40"/>
      <c r="XL54" s="78"/>
      <c r="XM54" s="39"/>
      <c r="XN54" s="77"/>
      <c r="XP54" s="40"/>
      <c r="XQ54" s="40"/>
      <c r="XR54" s="78"/>
      <c r="XS54" s="39"/>
      <c r="XT54" s="79"/>
      <c r="XV54" s="40"/>
      <c r="XW54" s="40"/>
      <c r="XX54" s="78"/>
      <c r="XY54" s="39"/>
      <c r="XZ54" s="77"/>
      <c r="YB54" s="40"/>
      <c r="YC54" s="40"/>
      <c r="YD54" s="78"/>
      <c r="YE54" s="39"/>
      <c r="YF54" s="79"/>
      <c r="YH54" s="40"/>
      <c r="YI54" s="40"/>
      <c r="YJ54" s="78"/>
      <c r="YK54" s="39"/>
      <c r="YL54" s="77"/>
      <c r="YN54" s="40"/>
      <c r="YO54" s="40"/>
      <c r="YP54" s="78"/>
      <c r="YQ54" s="39"/>
      <c r="YR54" s="79"/>
      <c r="YT54" s="40"/>
      <c r="YU54" s="40"/>
      <c r="YV54" s="78"/>
      <c r="YW54" s="39"/>
      <c r="YX54" s="77"/>
      <c r="YZ54" s="40"/>
      <c r="ZA54" s="40"/>
      <c r="ZB54" s="78"/>
      <c r="ZC54" s="39"/>
      <c r="ZD54" s="79"/>
      <c r="ZF54" s="40"/>
      <c r="ZG54" s="40"/>
      <c r="ZH54" s="78"/>
      <c r="ZI54" s="39"/>
      <c r="ZJ54" s="77"/>
      <c r="ZL54" s="40"/>
      <c r="ZM54" s="40"/>
      <c r="ZN54" s="78"/>
      <c r="ZO54" s="39"/>
      <c r="ZP54" s="79"/>
      <c r="ZR54" s="40"/>
      <c r="ZS54" s="40"/>
      <c r="ZT54" s="78"/>
      <c r="ZU54" s="39"/>
      <c r="ZV54" s="77"/>
      <c r="ZX54" s="40"/>
      <c r="ZY54" s="40"/>
      <c r="ZZ54" s="78"/>
      <c r="AAA54" s="39"/>
      <c r="AAB54" s="79"/>
      <c r="AAD54" s="40"/>
      <c r="AAE54" s="40"/>
      <c r="AAF54" s="78"/>
      <c r="AAG54" s="39"/>
      <c r="AAH54" s="77"/>
      <c r="AAJ54" s="40"/>
      <c r="AAK54" s="40"/>
      <c r="AAL54" s="78"/>
      <c r="AAM54" s="39"/>
      <c r="AAN54" s="79"/>
      <c r="AAP54" s="40"/>
      <c r="AAQ54" s="40"/>
      <c r="AAR54" s="78"/>
      <c r="AAS54" s="39"/>
      <c r="AAT54" s="77"/>
      <c r="AAV54" s="40"/>
      <c r="AAW54" s="40"/>
      <c r="AAX54" s="78"/>
      <c r="AAY54" s="39"/>
      <c r="AAZ54" s="79"/>
      <c r="ABB54" s="40"/>
      <c r="ABC54" s="40"/>
      <c r="ABD54" s="78"/>
      <c r="ABE54" s="39"/>
      <c r="ABF54" s="77"/>
      <c r="ABH54" s="40"/>
      <c r="ABI54" s="40"/>
      <c r="ABJ54" s="78"/>
      <c r="ABK54" s="39"/>
      <c r="ABL54" s="79"/>
      <c r="ABN54" s="40"/>
      <c r="ABO54" s="40"/>
      <c r="ABP54" s="78"/>
      <c r="ABQ54" s="39"/>
      <c r="ABR54" s="77"/>
      <c r="ABT54" s="40"/>
      <c r="ABU54" s="40"/>
      <c r="ABV54" s="78"/>
      <c r="ABW54" s="39"/>
      <c r="ABX54" s="79"/>
      <c r="ABZ54" s="40"/>
      <c r="ACA54" s="40"/>
      <c r="ACB54" s="78"/>
      <c r="ACC54" s="39"/>
      <c r="ACD54" s="77"/>
      <c r="ACF54" s="40"/>
      <c r="ACG54" s="40"/>
      <c r="ACH54" s="78"/>
      <c r="ACI54" s="39"/>
      <c r="ACJ54" s="79"/>
      <c r="ACL54" s="40"/>
      <c r="ACM54" s="40"/>
      <c r="ACN54" s="78"/>
      <c r="ACO54" s="39"/>
      <c r="ACP54" s="77"/>
      <c r="ACR54" s="40"/>
      <c r="ACS54" s="40"/>
      <c r="ACT54" s="78"/>
      <c r="ACU54" s="39"/>
      <c r="ACV54" s="79"/>
      <c r="ACX54" s="40"/>
      <c r="ACY54" s="40"/>
      <c r="ACZ54" s="78"/>
      <c r="ADA54" s="39"/>
      <c r="ADB54" s="77"/>
      <c r="ADD54" s="40"/>
      <c r="ADE54" s="40"/>
      <c r="ADF54" s="78"/>
      <c r="ADG54" s="39"/>
      <c r="ADH54" s="79"/>
      <c r="ADJ54" s="40"/>
      <c r="ADK54" s="40"/>
      <c r="ADL54" s="78"/>
      <c r="ADM54" s="39"/>
      <c r="ADN54" s="77"/>
      <c r="ADP54" s="40"/>
      <c r="ADQ54" s="40"/>
      <c r="ADR54" s="78"/>
      <c r="ADS54" s="39"/>
      <c r="ADT54" s="79"/>
      <c r="ADV54" s="40"/>
      <c r="ADW54" s="40"/>
      <c r="ADX54" s="78"/>
      <c r="ADY54" s="39"/>
      <c r="ADZ54" s="77"/>
      <c r="AEB54" s="40"/>
      <c r="AEC54" s="40"/>
      <c r="AED54" s="78"/>
      <c r="AEE54" s="39"/>
      <c r="AEF54" s="79"/>
      <c r="AEH54" s="40"/>
      <c r="AEI54" s="40"/>
      <c r="AEJ54" s="78"/>
      <c r="AEK54" s="39"/>
      <c r="AEL54" s="77"/>
      <c r="AEN54" s="40"/>
      <c r="AEO54" s="40"/>
      <c r="AEP54" s="78"/>
      <c r="AEQ54" s="39"/>
      <c r="AER54" s="79"/>
      <c r="AET54" s="40"/>
      <c r="AEU54" s="40"/>
      <c r="AEV54" s="78"/>
      <c r="AEW54" s="39"/>
      <c r="AEX54" s="77"/>
      <c r="AEZ54" s="40"/>
      <c r="AFA54" s="40"/>
      <c r="AFB54" s="78"/>
      <c r="AFC54" s="39"/>
      <c r="AFD54" s="79"/>
      <c r="AFF54" s="40"/>
      <c r="AFG54" s="40"/>
      <c r="AFH54" s="78"/>
      <c r="AFI54" s="39"/>
      <c r="AFJ54" s="77"/>
      <c r="AFL54" s="40"/>
      <c r="AFM54" s="40"/>
      <c r="AFN54" s="78"/>
      <c r="AFO54" s="39"/>
      <c r="AFP54" s="79"/>
      <c r="AFR54" s="40"/>
      <c r="AFS54" s="40"/>
      <c r="AFT54" s="78"/>
      <c r="AFU54" s="39"/>
      <c r="AFV54" s="77"/>
      <c r="AFX54" s="40"/>
      <c r="AFY54" s="40"/>
      <c r="AFZ54" s="78"/>
      <c r="AGA54" s="39"/>
      <c r="AGB54" s="79"/>
      <c r="AGD54" s="40"/>
      <c r="AGE54" s="40"/>
      <c r="AGF54" s="78"/>
      <c r="AGG54" s="39"/>
      <c r="AGH54" s="77"/>
      <c r="AGJ54" s="40"/>
      <c r="AGK54" s="40"/>
      <c r="AGL54" s="78"/>
      <c r="AGM54" s="39"/>
      <c r="AGN54" s="79"/>
      <c r="AGP54" s="40"/>
      <c r="AGQ54" s="40"/>
      <c r="AGR54" s="78"/>
      <c r="AGS54" s="39"/>
      <c r="AGT54" s="77"/>
      <c r="AGV54" s="40"/>
      <c r="AGW54" s="40"/>
      <c r="AGX54" s="78"/>
      <c r="AGY54" s="39"/>
      <c r="AGZ54" s="79"/>
      <c r="AHB54" s="40"/>
      <c r="AHC54" s="40"/>
      <c r="AHD54" s="78"/>
      <c r="AHE54" s="39"/>
      <c r="AHF54" s="77"/>
      <c r="AHH54" s="40"/>
      <c r="AHI54" s="40"/>
      <c r="AHJ54" s="78"/>
      <c r="AHK54" s="39"/>
      <c r="AHL54" s="79"/>
      <c r="AHN54" s="40"/>
      <c r="AHO54" s="40"/>
      <c r="AHP54" s="78"/>
      <c r="AHQ54" s="39"/>
      <c r="AHR54" s="77"/>
      <c r="AHT54" s="40"/>
      <c r="AHU54" s="40"/>
      <c r="AHV54" s="78"/>
      <c r="AHW54" s="39"/>
      <c r="AHX54" s="79"/>
      <c r="AHZ54" s="40"/>
      <c r="AIA54" s="40"/>
      <c r="AIB54" s="78"/>
      <c r="AIC54" s="39"/>
      <c r="AID54" s="77"/>
      <c r="AIF54" s="40"/>
      <c r="AIG54" s="40"/>
      <c r="AIH54" s="78"/>
      <c r="AII54" s="39"/>
      <c r="AIJ54" s="79"/>
      <c r="AIL54" s="40"/>
      <c r="AIM54" s="40"/>
      <c r="AIN54" s="78"/>
      <c r="AIO54" s="39"/>
      <c r="AIP54" s="77"/>
      <c r="AIR54" s="40"/>
      <c r="AIS54" s="40"/>
      <c r="AIT54" s="78"/>
      <c r="AIU54" s="39"/>
      <c r="AIV54" s="79"/>
      <c r="AIX54" s="40"/>
      <c r="AIY54" s="40"/>
      <c r="AIZ54" s="78"/>
      <c r="AJA54" s="39"/>
      <c r="AJB54" s="77"/>
      <c r="AJD54" s="40"/>
      <c r="AJE54" s="40"/>
      <c r="AJF54" s="78"/>
      <c r="AJG54" s="39"/>
      <c r="AJH54" s="79"/>
      <c r="AJJ54" s="40"/>
      <c r="AJK54" s="40"/>
      <c r="AJL54" s="78"/>
      <c r="AJM54" s="39"/>
      <c r="AJN54" s="77"/>
      <c r="AJP54" s="40"/>
      <c r="AJQ54" s="40"/>
      <c r="AJR54" s="78"/>
      <c r="AJS54" s="39"/>
      <c r="AJT54" s="79"/>
      <c r="AJV54" s="40"/>
      <c r="AJW54" s="40"/>
      <c r="AJX54" s="78"/>
      <c r="AJY54" s="39"/>
      <c r="AJZ54" s="77"/>
      <c r="AKB54" s="40"/>
      <c r="AKC54" s="40"/>
      <c r="AKD54" s="78"/>
      <c r="AKE54" s="39"/>
      <c r="AKF54" s="79"/>
      <c r="AKH54" s="40"/>
      <c r="AKI54" s="40"/>
      <c r="AKJ54" s="78"/>
      <c r="AKK54" s="39"/>
      <c r="AKL54" s="77"/>
      <c r="AKN54" s="40"/>
      <c r="AKO54" s="40"/>
      <c r="AKP54" s="78"/>
      <c r="AKQ54" s="39"/>
      <c r="AKR54" s="79"/>
      <c r="AKT54" s="40"/>
      <c r="AKU54" s="40"/>
      <c r="AKV54" s="78"/>
      <c r="AKW54" s="39"/>
      <c r="AKX54" s="77"/>
      <c r="AKZ54" s="40"/>
      <c r="ALA54" s="40"/>
      <c r="ALB54" s="78"/>
      <c r="ALC54" s="39"/>
      <c r="ALD54" s="79"/>
      <c r="ALF54" s="40"/>
      <c r="ALG54" s="40"/>
      <c r="ALH54" s="78"/>
      <c r="ALI54" s="39"/>
      <c r="ALJ54" s="77"/>
      <c r="ALL54" s="40"/>
      <c r="ALM54" s="40"/>
      <c r="ALN54" s="78"/>
      <c r="ALO54" s="39"/>
      <c r="ALP54" s="79"/>
      <c r="ALR54" s="40"/>
      <c r="ALS54" s="40"/>
      <c r="ALT54" s="78"/>
      <c r="ALU54" s="39"/>
      <c r="ALV54" s="77"/>
      <c r="ALX54" s="40"/>
      <c r="ALY54" s="40"/>
      <c r="ALZ54" s="78"/>
      <c r="AMA54" s="39"/>
      <c r="AMB54" s="79"/>
      <c r="AMD54" s="40"/>
      <c r="AME54" s="40"/>
      <c r="AMF54" s="78"/>
      <c r="AMG54" s="39"/>
      <c r="AMH54" s="77"/>
      <c r="AMJ54" s="40"/>
      <c r="AMK54" s="40"/>
      <c r="AML54" s="78"/>
      <c r="AMM54" s="39"/>
      <c r="AMN54" s="79"/>
      <c r="AMP54" s="40"/>
      <c r="AMQ54" s="40"/>
      <c r="AMR54" s="78"/>
      <c r="AMS54" s="39"/>
      <c r="AMT54" s="77"/>
      <c r="AMV54" s="40"/>
      <c r="AMW54" s="40"/>
      <c r="AMX54" s="78"/>
      <c r="AMY54" s="39"/>
      <c r="AMZ54" s="79"/>
      <c r="ANB54" s="40"/>
      <c r="ANC54" s="40"/>
      <c r="AND54" s="78"/>
      <c r="ANE54" s="39"/>
      <c r="ANF54" s="77"/>
      <c r="ANH54" s="40"/>
      <c r="ANI54" s="40"/>
      <c r="ANJ54" s="78"/>
      <c r="ANK54" s="39"/>
      <c r="ANL54" s="79"/>
      <c r="ANN54" s="40"/>
      <c r="ANO54" s="40"/>
      <c r="ANP54" s="78"/>
      <c r="ANQ54" s="39"/>
      <c r="ANR54" s="77"/>
      <c r="ANT54" s="40"/>
      <c r="ANU54" s="40"/>
      <c r="ANV54" s="78"/>
      <c r="ANW54" s="39"/>
      <c r="ANX54" s="79"/>
      <c r="ANZ54" s="40"/>
      <c r="AOA54" s="40"/>
      <c r="AOB54" s="78"/>
      <c r="AOC54" s="39"/>
      <c r="AOD54" s="77"/>
      <c r="AOF54" s="40"/>
      <c r="AOG54" s="40"/>
      <c r="AOH54" s="78"/>
      <c r="AOI54" s="39"/>
      <c r="AOJ54" s="79"/>
      <c r="AOL54" s="40"/>
      <c r="AOM54" s="40"/>
      <c r="AON54" s="78"/>
      <c r="AOO54" s="39"/>
      <c r="AOP54" s="77"/>
      <c r="AOR54" s="40"/>
      <c r="AOS54" s="40"/>
      <c r="AOT54" s="78"/>
      <c r="AOU54" s="39"/>
      <c r="AOV54" s="79"/>
      <c r="AOX54" s="40"/>
      <c r="AOY54" s="40"/>
      <c r="AOZ54" s="78"/>
      <c r="APA54" s="39"/>
      <c r="APB54" s="77"/>
      <c r="APD54" s="40"/>
      <c r="APE54" s="40"/>
      <c r="APF54" s="78"/>
      <c r="APG54" s="39"/>
      <c r="APH54" s="79"/>
      <c r="APJ54" s="40"/>
      <c r="APK54" s="40"/>
      <c r="APL54" s="78"/>
      <c r="APM54" s="39"/>
      <c r="APN54" s="77"/>
      <c r="APP54" s="40"/>
      <c r="APQ54" s="40"/>
      <c r="APR54" s="78"/>
      <c r="APS54" s="39"/>
      <c r="APT54" s="79"/>
      <c r="APV54" s="40"/>
      <c r="APW54" s="40"/>
      <c r="APX54" s="78"/>
      <c r="APY54" s="39"/>
      <c r="APZ54" s="77"/>
      <c r="AQB54" s="40"/>
      <c r="AQC54" s="40"/>
      <c r="AQD54" s="78"/>
      <c r="AQE54" s="39"/>
      <c r="AQF54" s="79"/>
      <c r="AQH54" s="40"/>
      <c r="AQI54" s="40"/>
      <c r="AQJ54" s="78"/>
      <c r="AQK54" s="39"/>
      <c r="AQL54" s="77"/>
      <c r="AQN54" s="40"/>
      <c r="AQO54" s="40"/>
      <c r="AQP54" s="78"/>
      <c r="AQQ54" s="39"/>
      <c r="AQR54" s="79"/>
      <c r="AQT54" s="40"/>
      <c r="AQU54" s="40"/>
      <c r="AQV54" s="78"/>
      <c r="AQW54" s="39"/>
      <c r="AQX54" s="77"/>
      <c r="AQZ54" s="40"/>
      <c r="ARA54" s="40"/>
      <c r="ARB54" s="78"/>
      <c r="ARC54" s="39"/>
      <c r="ARD54" s="79"/>
      <c r="ARF54" s="40"/>
      <c r="ARG54" s="40"/>
      <c r="ARH54" s="78"/>
      <c r="ARI54" s="39"/>
      <c r="ARJ54" s="77"/>
      <c r="ARL54" s="40"/>
      <c r="ARM54" s="40"/>
      <c r="ARN54" s="78"/>
      <c r="ARO54" s="39"/>
      <c r="ARP54" s="79"/>
      <c r="ARR54" s="40"/>
      <c r="ARS54" s="40"/>
      <c r="ART54" s="78"/>
      <c r="ARU54" s="39"/>
      <c r="ARV54" s="77"/>
      <c r="ARX54" s="40"/>
      <c r="ARY54" s="40"/>
      <c r="ARZ54" s="78"/>
      <c r="ASA54" s="39"/>
      <c r="ASB54" s="79"/>
      <c r="ASD54" s="40"/>
      <c r="ASE54" s="40"/>
      <c r="ASF54" s="78"/>
      <c r="ASG54" s="39"/>
      <c r="ASH54" s="77"/>
      <c r="ASJ54" s="40"/>
      <c r="ASK54" s="40"/>
      <c r="ASL54" s="78"/>
      <c r="ASM54" s="39"/>
      <c r="ASN54" s="79"/>
      <c r="ASP54" s="40"/>
      <c r="ASQ54" s="40"/>
      <c r="ASR54" s="78"/>
      <c r="ASS54" s="39"/>
      <c r="AST54" s="77"/>
      <c r="ASV54" s="40"/>
      <c r="ASW54" s="40"/>
      <c r="ASX54" s="78"/>
      <c r="ASY54" s="39"/>
      <c r="ASZ54" s="79"/>
      <c r="ATB54" s="40"/>
      <c r="ATC54" s="40"/>
      <c r="ATD54" s="78"/>
      <c r="ATE54" s="39"/>
      <c r="ATF54" s="77"/>
      <c r="ATH54" s="40"/>
      <c r="ATI54" s="40"/>
      <c r="ATJ54" s="78"/>
      <c r="ATK54" s="39"/>
      <c r="ATL54" s="79"/>
      <c r="ATN54" s="40"/>
      <c r="ATO54" s="40"/>
      <c r="ATP54" s="78"/>
      <c r="ATQ54" s="39"/>
      <c r="ATR54" s="77"/>
      <c r="ATT54" s="40"/>
      <c r="ATU54" s="40"/>
      <c r="ATV54" s="78"/>
      <c r="ATW54" s="39"/>
      <c r="ATX54" s="79"/>
      <c r="ATZ54" s="40"/>
      <c r="AUA54" s="40"/>
      <c r="AUB54" s="78"/>
      <c r="AUC54" s="39"/>
      <c r="AUD54" s="77"/>
      <c r="AUF54" s="40"/>
      <c r="AUG54" s="40"/>
      <c r="AUH54" s="78"/>
      <c r="AUI54" s="39"/>
      <c r="AUJ54" s="79"/>
      <c r="AUL54" s="40"/>
      <c r="AUM54" s="40"/>
      <c r="AUN54" s="78"/>
      <c r="AUO54" s="39"/>
      <c r="AUP54" s="77"/>
      <c r="AUR54" s="40"/>
      <c r="AUS54" s="40"/>
      <c r="AUT54" s="78"/>
      <c r="AUU54" s="39"/>
      <c r="AUV54" s="79"/>
      <c r="AUX54" s="40"/>
      <c r="AUY54" s="40"/>
      <c r="AUZ54" s="78"/>
      <c r="AVA54" s="39"/>
      <c r="AVB54" s="77"/>
      <c r="AVD54" s="40"/>
      <c r="AVE54" s="40"/>
      <c r="AVF54" s="78"/>
      <c r="AVG54" s="39"/>
      <c r="AVH54" s="79"/>
      <c r="AVJ54" s="40"/>
      <c r="AVK54" s="40"/>
      <c r="AVL54" s="78"/>
      <c r="AVM54" s="39"/>
      <c r="AVN54" s="77"/>
      <c r="AVP54" s="40"/>
      <c r="AVQ54" s="40"/>
      <c r="AVR54" s="78"/>
      <c r="AVS54" s="39"/>
      <c r="AVT54" s="79"/>
      <c r="AVV54" s="40"/>
      <c r="AVW54" s="40"/>
      <c r="AVX54" s="78"/>
      <c r="AVY54" s="39"/>
      <c r="AVZ54" s="77"/>
      <c r="AWB54" s="40"/>
      <c r="AWC54" s="40"/>
      <c r="AWD54" s="78"/>
      <c r="AWE54" s="39"/>
      <c r="AWF54" s="79"/>
      <c r="AWH54" s="40"/>
      <c r="AWI54" s="40"/>
      <c r="AWJ54" s="78"/>
      <c r="AWK54" s="39"/>
      <c r="AWL54" s="77"/>
      <c r="AWN54" s="40"/>
      <c r="AWO54" s="40"/>
      <c r="AWP54" s="78"/>
      <c r="AWQ54" s="39"/>
      <c r="AWR54" s="79"/>
      <c r="AWT54" s="40"/>
      <c r="AWU54" s="40"/>
      <c r="AWV54" s="78"/>
      <c r="AWW54" s="39"/>
      <c r="AWX54" s="77"/>
      <c r="AWZ54" s="40"/>
      <c r="AXA54" s="40"/>
      <c r="AXB54" s="78"/>
      <c r="AXC54" s="39"/>
      <c r="AXD54" s="79"/>
      <c r="AXF54" s="40"/>
      <c r="AXG54" s="40"/>
      <c r="AXH54" s="78"/>
      <c r="AXI54" s="39"/>
      <c r="AXJ54" s="77"/>
      <c r="AXL54" s="40"/>
      <c r="AXM54" s="40"/>
      <c r="AXN54" s="78"/>
      <c r="AXO54" s="39"/>
      <c r="AXP54" s="79"/>
      <c r="AXR54" s="40"/>
      <c r="AXS54" s="40"/>
      <c r="AXT54" s="78"/>
      <c r="AXU54" s="39"/>
      <c r="AXV54" s="77"/>
      <c r="AXX54" s="40"/>
      <c r="AXY54" s="40"/>
      <c r="AXZ54" s="78"/>
      <c r="AYA54" s="39"/>
      <c r="AYB54" s="79"/>
      <c r="AYD54" s="40"/>
      <c r="AYE54" s="40"/>
      <c r="AYF54" s="78"/>
      <c r="AYG54" s="39"/>
      <c r="AYH54" s="77"/>
      <c r="AYJ54" s="40"/>
      <c r="AYK54" s="40"/>
      <c r="AYL54" s="78"/>
      <c r="AYM54" s="39"/>
      <c r="AYN54" s="79"/>
      <c r="AYP54" s="40"/>
      <c r="AYQ54" s="40"/>
      <c r="AYR54" s="78"/>
      <c r="AYS54" s="39"/>
      <c r="AYT54" s="77"/>
      <c r="AYV54" s="40"/>
      <c r="AYW54" s="40"/>
      <c r="AYX54" s="78"/>
      <c r="AYY54" s="39"/>
      <c r="AYZ54" s="79"/>
      <c r="AZB54" s="40"/>
      <c r="AZC54" s="40"/>
      <c r="AZD54" s="78"/>
      <c r="AZE54" s="39"/>
      <c r="AZF54" s="77"/>
      <c r="AZH54" s="40"/>
      <c r="AZI54" s="40"/>
      <c r="AZJ54" s="78"/>
      <c r="AZK54" s="39"/>
      <c r="AZL54" s="79"/>
      <c r="AZN54" s="40"/>
      <c r="AZO54" s="40"/>
      <c r="AZP54" s="78"/>
      <c r="AZQ54" s="39"/>
      <c r="AZR54" s="77"/>
      <c r="AZT54" s="40"/>
      <c r="AZU54" s="40"/>
      <c r="AZV54" s="78"/>
      <c r="AZW54" s="39"/>
      <c r="AZX54" s="79"/>
      <c r="AZZ54" s="40"/>
      <c r="BAA54" s="40"/>
      <c r="BAB54" s="78"/>
      <c r="BAC54" s="39"/>
      <c r="BAD54" s="77"/>
      <c r="BAF54" s="40"/>
      <c r="BAG54" s="40"/>
      <c r="BAH54" s="78"/>
      <c r="BAI54" s="39"/>
      <c r="BAJ54" s="79"/>
      <c r="BAL54" s="40"/>
      <c r="BAM54" s="40"/>
      <c r="BAN54" s="78"/>
      <c r="BAO54" s="39"/>
      <c r="BAP54" s="77"/>
      <c r="BAR54" s="40"/>
      <c r="BAS54" s="40"/>
      <c r="BAT54" s="78"/>
      <c r="BAU54" s="39"/>
      <c r="BAV54" s="79"/>
      <c r="BAX54" s="40"/>
      <c r="BAY54" s="40"/>
      <c r="BAZ54" s="78"/>
      <c r="BBA54" s="39"/>
      <c r="BBB54" s="77"/>
      <c r="BBD54" s="40"/>
      <c r="BBE54" s="40"/>
      <c r="BBF54" s="78"/>
      <c r="BBG54" s="39"/>
      <c r="BBH54" s="79"/>
      <c r="BBJ54" s="40"/>
      <c r="BBK54" s="40"/>
      <c r="BBL54" s="78"/>
      <c r="BBM54" s="39"/>
      <c r="BBN54" s="77"/>
      <c r="BBP54" s="40"/>
      <c r="BBQ54" s="40"/>
      <c r="BBR54" s="78"/>
      <c r="BBS54" s="39"/>
      <c r="BBT54" s="79"/>
      <c r="BBV54" s="40"/>
      <c r="BBW54" s="40"/>
      <c r="BBX54" s="78"/>
      <c r="BBY54" s="39"/>
      <c r="BBZ54" s="77"/>
      <c r="BCB54" s="40"/>
      <c r="BCC54" s="40"/>
      <c r="BCD54" s="78"/>
      <c r="BCE54" s="39"/>
      <c r="BCF54" s="79"/>
      <c r="BCH54" s="40"/>
      <c r="BCI54" s="40"/>
      <c r="BCJ54" s="78"/>
      <c r="BCK54" s="39"/>
      <c r="BCL54" s="77"/>
      <c r="BCN54" s="40"/>
      <c r="BCO54" s="40"/>
      <c r="BCP54" s="78"/>
      <c r="BCQ54" s="39"/>
      <c r="BCR54" s="79"/>
      <c r="BCT54" s="40"/>
      <c r="BCU54" s="40"/>
      <c r="BCV54" s="78"/>
      <c r="BCW54" s="39"/>
      <c r="BCX54" s="77"/>
      <c r="BCZ54" s="40"/>
      <c r="BDA54" s="40"/>
      <c r="BDB54" s="78"/>
      <c r="BDC54" s="39"/>
      <c r="BDD54" s="79"/>
      <c r="BDF54" s="40"/>
      <c r="BDG54" s="40"/>
      <c r="BDH54" s="78"/>
      <c r="BDI54" s="39"/>
      <c r="BDJ54" s="77"/>
      <c r="BDL54" s="40"/>
      <c r="BDM54" s="40"/>
      <c r="BDN54" s="78"/>
      <c r="BDO54" s="39"/>
      <c r="BDP54" s="79"/>
      <c r="BDR54" s="40"/>
      <c r="BDS54" s="40"/>
      <c r="BDT54" s="78"/>
      <c r="BDU54" s="39"/>
      <c r="BDV54" s="77"/>
      <c r="BDX54" s="40"/>
      <c r="BDY54" s="40"/>
      <c r="BDZ54" s="78"/>
      <c r="BEA54" s="39"/>
      <c r="BEB54" s="79"/>
      <c r="BED54" s="40"/>
      <c r="BEE54" s="40"/>
      <c r="BEF54" s="78"/>
      <c r="BEG54" s="39"/>
      <c r="BEH54" s="77"/>
      <c r="BEJ54" s="40"/>
      <c r="BEK54" s="40"/>
      <c r="BEL54" s="78"/>
      <c r="BEM54" s="39"/>
      <c r="BEN54" s="79"/>
      <c r="BEP54" s="40"/>
      <c r="BEQ54" s="40"/>
      <c r="BER54" s="78"/>
      <c r="BES54" s="39"/>
      <c r="BET54" s="77"/>
      <c r="BEV54" s="40"/>
      <c r="BEW54" s="40"/>
      <c r="BEX54" s="78"/>
      <c r="BEY54" s="39"/>
      <c r="BEZ54" s="79"/>
      <c r="BFB54" s="40"/>
      <c r="BFC54" s="40"/>
      <c r="BFD54" s="78"/>
      <c r="BFE54" s="39"/>
      <c r="BFF54" s="77"/>
      <c r="BFH54" s="40"/>
      <c r="BFI54" s="40"/>
      <c r="BFJ54" s="78"/>
      <c r="BFK54" s="39"/>
      <c r="BFL54" s="79"/>
      <c r="BFN54" s="40"/>
      <c r="BFO54" s="40"/>
      <c r="BFP54" s="78"/>
      <c r="BFQ54" s="39"/>
      <c r="BFR54" s="77"/>
      <c r="BFT54" s="40"/>
      <c r="BFU54" s="40"/>
      <c r="BFV54" s="78"/>
      <c r="BFW54" s="39"/>
      <c r="BFX54" s="79"/>
      <c r="BFZ54" s="40"/>
      <c r="BGA54" s="40"/>
      <c r="BGB54" s="78"/>
      <c r="BGC54" s="39"/>
      <c r="BGD54" s="77"/>
      <c r="BGF54" s="40"/>
      <c r="BGG54" s="40"/>
      <c r="BGH54" s="78"/>
      <c r="BGI54" s="39"/>
      <c r="BGJ54" s="79"/>
      <c r="BGL54" s="40"/>
      <c r="BGM54" s="40"/>
      <c r="BGN54" s="78"/>
      <c r="BGO54" s="39"/>
      <c r="BGP54" s="77"/>
      <c r="BGR54" s="40"/>
      <c r="BGS54" s="40"/>
      <c r="BGT54" s="78"/>
      <c r="BGU54" s="39"/>
      <c r="BGV54" s="79"/>
      <c r="BGX54" s="40"/>
      <c r="BGY54" s="40"/>
      <c r="BGZ54" s="78"/>
      <c r="BHA54" s="39"/>
      <c r="BHB54" s="77"/>
      <c r="BHD54" s="40"/>
      <c r="BHE54" s="40"/>
      <c r="BHF54" s="78"/>
      <c r="BHG54" s="39"/>
      <c r="BHH54" s="79"/>
      <c r="BHJ54" s="40"/>
      <c r="BHK54" s="40"/>
      <c r="BHL54" s="78"/>
      <c r="BHM54" s="39"/>
      <c r="BHN54" s="77"/>
      <c r="BHP54" s="40"/>
      <c r="BHQ54" s="40"/>
      <c r="BHR54" s="78"/>
      <c r="BHS54" s="39"/>
      <c r="BHT54" s="79"/>
      <c r="BHV54" s="40"/>
      <c r="BHW54" s="40"/>
      <c r="BHX54" s="78"/>
      <c r="BHY54" s="39"/>
      <c r="BHZ54" s="77"/>
      <c r="BIB54" s="40"/>
      <c r="BIC54" s="40"/>
      <c r="BID54" s="78"/>
      <c r="BIE54" s="39"/>
      <c r="BIF54" s="79"/>
      <c r="BIH54" s="40"/>
      <c r="BII54" s="40"/>
      <c r="BIJ54" s="78"/>
      <c r="BIK54" s="39"/>
      <c r="BIL54" s="77"/>
      <c r="BIN54" s="40"/>
      <c r="BIO54" s="40"/>
      <c r="BIP54" s="78"/>
      <c r="BIQ54" s="39"/>
      <c r="BIR54" s="79"/>
      <c r="BIT54" s="40"/>
      <c r="BIU54" s="40"/>
      <c r="BIV54" s="78"/>
      <c r="BIW54" s="39"/>
      <c r="BIX54" s="77"/>
      <c r="BIZ54" s="40"/>
      <c r="BJA54" s="40"/>
      <c r="BJB54" s="78"/>
      <c r="BJC54" s="39"/>
      <c r="BJD54" s="79"/>
      <c r="BJF54" s="40"/>
      <c r="BJG54" s="40"/>
      <c r="BJH54" s="78"/>
    </row>
    <row r="55" spans="1:1620" s="8" customFormat="1" ht="14.4">
      <c r="A55" s="39">
        <v>13</v>
      </c>
      <c r="B55" s="99" t="s">
        <v>201</v>
      </c>
      <c r="C55" s="106"/>
      <c r="D55" s="105"/>
      <c r="E55" s="104">
        <f t="shared" si="0"/>
        <v>12</v>
      </c>
      <c r="F55" s="45"/>
      <c r="G55" s="39">
        <v>13</v>
      </c>
      <c r="H55" s="99" t="s">
        <v>201</v>
      </c>
      <c r="I55" s="99"/>
      <c r="J55" s="104"/>
      <c r="K55" s="104">
        <f t="shared" si="1"/>
        <v>12</v>
      </c>
      <c r="L55" s="45"/>
      <c r="M55" s="39">
        <v>13</v>
      </c>
      <c r="N55" t="s">
        <v>185</v>
      </c>
      <c r="P55" s="40"/>
      <c r="Q55" s="40">
        <f t="shared" si="33"/>
        <v>6</v>
      </c>
      <c r="R55" s="45"/>
      <c r="S55" s="39">
        <v>13</v>
      </c>
      <c r="T55" t="s">
        <v>160</v>
      </c>
      <c r="U55"/>
      <c r="V55" s="40"/>
      <c r="W55" s="40">
        <f t="shared" ref="W55" si="35">VLOOKUP(T55,$A$67:$F$250,6,FALSE)</f>
        <v>0</v>
      </c>
      <c r="X55" s="45"/>
      <c r="Y55" s="39">
        <v>13</v>
      </c>
      <c r="Z55" t="s">
        <v>175</v>
      </c>
      <c r="AA55"/>
      <c r="AB55" s="40"/>
      <c r="AC55" s="40">
        <f t="shared" si="3"/>
        <v>-1</v>
      </c>
      <c r="AD55" s="45"/>
      <c r="AE55" s="39">
        <v>13</v>
      </c>
      <c r="AF55" s="99" t="s">
        <v>201</v>
      </c>
      <c r="AG55" s="99"/>
      <c r="AH55" s="104"/>
      <c r="AI55" s="104">
        <f t="shared" si="4"/>
        <v>12</v>
      </c>
      <c r="AJ55" s="45"/>
      <c r="AK55" s="39">
        <v>13</v>
      </c>
      <c r="AL55" t="s">
        <v>10</v>
      </c>
      <c r="AM55"/>
      <c r="AN55" s="40"/>
      <c r="AO55" s="40">
        <f t="shared" si="5"/>
        <v>0</v>
      </c>
      <c r="AP55" s="45"/>
      <c r="AQ55" s="39">
        <v>13</v>
      </c>
      <c r="AR55" t="s">
        <v>164</v>
      </c>
      <c r="AT55" s="40"/>
      <c r="AU55" s="40">
        <f t="shared" si="6"/>
        <v>-1</v>
      </c>
      <c r="AV55" s="45"/>
      <c r="AW55" s="39">
        <v>13</v>
      </c>
      <c r="AX55" t="s">
        <v>10</v>
      </c>
      <c r="AZ55" s="51"/>
      <c r="BA55" s="40">
        <f t="shared" si="7"/>
        <v>0</v>
      </c>
      <c r="BB55" s="45"/>
      <c r="BC55" s="39">
        <v>13</v>
      </c>
      <c r="BD55" t="s">
        <v>185</v>
      </c>
      <c r="BE55"/>
      <c r="BF55" s="51"/>
      <c r="BG55" s="40">
        <f t="shared" si="8"/>
        <v>6</v>
      </c>
      <c r="BH55" s="45"/>
      <c r="BI55" s="39">
        <v>13</v>
      </c>
      <c r="BJ55" s="87" t="s">
        <v>13</v>
      </c>
      <c r="BK55"/>
      <c r="BL55" s="40"/>
      <c r="BM55" s="40">
        <f t="shared" si="9"/>
        <v>-3</v>
      </c>
      <c r="BN55" s="45"/>
      <c r="BO55" s="39">
        <v>13</v>
      </c>
      <c r="BP55" t="s">
        <v>176</v>
      </c>
      <c r="BQ55"/>
      <c r="BR55" s="51"/>
      <c r="BS55" s="40">
        <f t="shared" si="10"/>
        <v>0</v>
      </c>
      <c r="BT55" s="45"/>
      <c r="BU55" s="39">
        <v>13</v>
      </c>
      <c r="BV55" s="101" t="s">
        <v>201</v>
      </c>
      <c r="BW55" s="99"/>
      <c r="BX55" s="104"/>
      <c r="BY55" s="104">
        <f t="shared" si="11"/>
        <v>12</v>
      </c>
      <c r="BZ55" s="45"/>
      <c r="CA55" s="39">
        <v>13</v>
      </c>
      <c r="CB55" t="s">
        <v>10</v>
      </c>
      <c r="CC55"/>
      <c r="CD55" s="51"/>
      <c r="CE55" s="40">
        <f t="shared" si="12"/>
        <v>0</v>
      </c>
      <c r="CF55" s="45"/>
      <c r="CG55" s="39">
        <v>13</v>
      </c>
      <c r="CH55" t="s">
        <v>196</v>
      </c>
      <c r="CI55"/>
      <c r="CJ55" s="40"/>
      <c r="CK55" s="40">
        <f t="shared" si="13"/>
        <v>10</v>
      </c>
      <c r="CL55" s="45"/>
      <c r="CM55" s="39">
        <v>13</v>
      </c>
      <c r="CN55" t="s">
        <v>176</v>
      </c>
      <c r="CO55"/>
      <c r="CP55" s="40"/>
      <c r="CQ55" s="40">
        <f t="shared" si="14"/>
        <v>0</v>
      </c>
      <c r="CR55" s="45"/>
      <c r="CS55" s="39">
        <v>13</v>
      </c>
      <c r="CT55" t="s">
        <v>167</v>
      </c>
      <c r="CU55"/>
      <c r="CV55" s="40"/>
      <c r="CW55" s="40">
        <f t="shared" si="15"/>
        <v>7</v>
      </c>
      <c r="CX55" s="45"/>
      <c r="CY55" s="39">
        <v>13</v>
      </c>
      <c r="CZ55" t="s">
        <v>10</v>
      </c>
      <c r="DA55"/>
      <c r="DB55" s="40"/>
      <c r="DC55" s="40">
        <f t="shared" si="16"/>
        <v>0</v>
      </c>
      <c r="DD55" s="45"/>
      <c r="DE55" s="39">
        <v>13</v>
      </c>
      <c r="DF55" t="s">
        <v>10</v>
      </c>
      <c r="DG55"/>
      <c r="DH55" s="51"/>
      <c r="DI55" s="40">
        <f t="shared" si="17"/>
        <v>0</v>
      </c>
      <c r="DJ55" s="45"/>
      <c r="DK55" s="39">
        <v>13</v>
      </c>
      <c r="DL55" t="s">
        <v>175</v>
      </c>
      <c r="DM55"/>
      <c r="DN55" s="40"/>
      <c r="DO55" s="40">
        <f t="shared" si="18"/>
        <v>-1</v>
      </c>
      <c r="DP55" s="45"/>
      <c r="DQ55" s="39">
        <v>13</v>
      </c>
      <c r="DR55" t="s">
        <v>196</v>
      </c>
      <c r="DT55" s="40"/>
      <c r="DU55" s="40">
        <f t="shared" si="19"/>
        <v>10</v>
      </c>
      <c r="DV55" s="45"/>
      <c r="DW55" s="39">
        <v>13</v>
      </c>
      <c r="DX55" t="s">
        <v>196</v>
      </c>
      <c r="DY55"/>
      <c r="DZ55" s="40"/>
      <c r="EA55" s="40">
        <f t="shared" si="20"/>
        <v>10</v>
      </c>
      <c r="EB55" s="45"/>
      <c r="EC55" s="39">
        <v>13</v>
      </c>
      <c r="ED55" s="92" t="s">
        <v>196</v>
      </c>
      <c r="EE55"/>
      <c r="EF55" s="51"/>
      <c r="EG55" s="40">
        <f t="shared" si="21"/>
        <v>10</v>
      </c>
      <c r="EH55" s="45"/>
      <c r="EI55" s="39">
        <v>13</v>
      </c>
      <c r="EJ55" t="s">
        <v>175</v>
      </c>
      <c r="EK55"/>
      <c r="EL55" s="40"/>
      <c r="EM55" s="40">
        <f t="shared" si="22"/>
        <v>-1</v>
      </c>
      <c r="EN55" s="45"/>
      <c r="EO55" s="39">
        <v>13</v>
      </c>
      <c r="EP55" t="s">
        <v>10</v>
      </c>
      <c r="EQ55"/>
      <c r="ER55" s="40"/>
      <c r="ES55" s="40">
        <f t="shared" si="23"/>
        <v>0</v>
      </c>
      <c r="ET55" s="45"/>
      <c r="EU55" s="39">
        <v>13</v>
      </c>
      <c r="EV55" t="s">
        <v>10</v>
      </c>
      <c r="EW55"/>
      <c r="EX55" s="40"/>
      <c r="EY55" s="40">
        <f t="shared" si="24"/>
        <v>0</v>
      </c>
      <c r="EZ55" s="45"/>
      <c r="FA55" s="39">
        <v>13</v>
      </c>
      <c r="FB55" t="s">
        <v>196</v>
      </c>
      <c r="FC55"/>
      <c r="FD55" s="40"/>
      <c r="FE55" s="40">
        <f t="shared" si="25"/>
        <v>10</v>
      </c>
      <c r="FF55" s="45"/>
      <c r="FG55" s="39">
        <v>13</v>
      </c>
      <c r="FH55" t="s">
        <v>162</v>
      </c>
      <c r="FJ55" s="40"/>
      <c r="FK55" s="40">
        <f t="shared" si="26"/>
        <v>12</v>
      </c>
      <c r="FL55" s="45"/>
      <c r="FM55" s="39">
        <v>13</v>
      </c>
      <c r="FN55" t="s">
        <v>10</v>
      </c>
      <c r="FO55"/>
      <c r="FP55" s="40"/>
      <c r="FQ55" s="40">
        <f t="shared" si="27"/>
        <v>0</v>
      </c>
      <c r="FR55" s="45"/>
      <c r="FS55" s="39">
        <v>13</v>
      </c>
      <c r="FT55" s="101" t="s">
        <v>201</v>
      </c>
      <c r="FU55" s="99"/>
      <c r="FV55" s="104"/>
      <c r="FW55" s="104">
        <f t="shared" si="28"/>
        <v>12</v>
      </c>
      <c r="FX55" s="45"/>
      <c r="FY55" s="39">
        <v>13</v>
      </c>
      <c r="FZ55" t="s">
        <v>245</v>
      </c>
      <c r="GA55"/>
      <c r="GB55" s="40"/>
      <c r="GC55" s="40">
        <f t="shared" si="29"/>
        <v>11</v>
      </c>
      <c r="GD55" s="45"/>
      <c r="GE55" s="39">
        <v>13</v>
      </c>
      <c r="GF55" t="s">
        <v>164</v>
      </c>
      <c r="GH55" s="40"/>
      <c r="GI55" s="40">
        <f t="shared" si="30"/>
        <v>-1</v>
      </c>
      <c r="GJ55" s="45"/>
      <c r="GK55" s="39">
        <v>13</v>
      </c>
      <c r="GL55" t="s">
        <v>196</v>
      </c>
      <c r="GM55"/>
      <c r="GN55" s="40"/>
      <c r="GO55" s="40">
        <f t="shared" si="31"/>
        <v>10</v>
      </c>
      <c r="GP55" s="45"/>
      <c r="GQ55" s="39">
        <v>13</v>
      </c>
      <c r="GR55" t="s">
        <v>176</v>
      </c>
      <c r="GS55"/>
      <c r="GT55" s="40"/>
      <c r="GU55" s="40">
        <f t="shared" si="32"/>
        <v>0</v>
      </c>
      <c r="GV55" s="45"/>
      <c r="GW55" s="39"/>
      <c r="GX55"/>
      <c r="GY55"/>
      <c r="GZ55" s="51"/>
      <c r="HA55" s="40"/>
      <c r="HB55" s="78"/>
      <c r="HC55" s="39"/>
      <c r="HD55"/>
      <c r="HF55" s="40"/>
      <c r="HG55" s="40"/>
      <c r="HH55" s="78"/>
      <c r="HI55" s="39"/>
      <c r="HJ55"/>
      <c r="HL55" s="51"/>
      <c r="HM55" s="40"/>
      <c r="HN55" s="78"/>
      <c r="HO55" s="39"/>
      <c r="HP55"/>
      <c r="HR55" s="40"/>
      <c r="HS55" s="40"/>
      <c r="HT55" s="78"/>
      <c r="HU55" s="39"/>
      <c r="HV55"/>
      <c r="HX55" s="40"/>
      <c r="HY55" s="40"/>
      <c r="HZ55" s="78"/>
      <c r="IA55" s="39"/>
      <c r="IB55"/>
      <c r="ID55" s="40"/>
      <c r="IE55" s="40"/>
      <c r="IF55" s="78"/>
      <c r="IG55" s="39"/>
      <c r="IH55"/>
      <c r="IJ55" s="40"/>
      <c r="IK55" s="40"/>
      <c r="IL55" s="78"/>
      <c r="IM55" s="39"/>
      <c r="IN55"/>
      <c r="IP55" s="40"/>
      <c r="IQ55" s="40"/>
      <c r="IR55" s="78"/>
      <c r="IS55" s="39"/>
      <c r="IT55"/>
      <c r="IV55" s="40"/>
      <c r="IW55" s="40"/>
      <c r="IX55" s="78"/>
      <c r="IY55" s="39"/>
      <c r="IZ55"/>
      <c r="JB55" s="40"/>
      <c r="JC55" s="40"/>
      <c r="JD55" s="78"/>
      <c r="JE55" s="39"/>
      <c r="JF55"/>
      <c r="JH55" s="40"/>
      <c r="JI55" s="40"/>
      <c r="JJ55" s="78"/>
      <c r="JK55" s="39"/>
      <c r="JL55"/>
      <c r="JN55" s="51"/>
      <c r="JO55" s="40"/>
      <c r="JP55" s="78"/>
      <c r="JQ55" s="39"/>
      <c r="JR55" s="77"/>
      <c r="JT55" s="40"/>
      <c r="JU55" s="40"/>
      <c r="JV55" s="78"/>
      <c r="JW55" s="39"/>
      <c r="JX55" s="79"/>
      <c r="JZ55" s="40"/>
      <c r="KA55" s="40"/>
      <c r="KB55" s="78"/>
      <c r="KC55" s="39"/>
      <c r="KD55" s="77"/>
      <c r="KF55" s="40"/>
      <c r="KG55" s="40"/>
      <c r="KH55" s="78"/>
      <c r="KI55" s="39"/>
      <c r="KJ55" s="79"/>
      <c r="KL55" s="40"/>
      <c r="KM55" s="40"/>
      <c r="KN55" s="78"/>
      <c r="KO55" s="39"/>
      <c r="KP55" s="77"/>
      <c r="KR55" s="40"/>
      <c r="KS55" s="40"/>
      <c r="KT55" s="78"/>
      <c r="KU55" s="39"/>
      <c r="KV55" s="79"/>
      <c r="KX55" s="40"/>
      <c r="KY55" s="40"/>
      <c r="KZ55" s="78"/>
      <c r="LA55" s="39"/>
      <c r="LB55" s="77"/>
      <c r="LD55" s="40"/>
      <c r="LE55" s="40"/>
      <c r="LF55" s="78"/>
      <c r="LG55" s="39"/>
      <c r="LH55" s="79"/>
      <c r="LJ55" s="40"/>
      <c r="LK55" s="40"/>
      <c r="LL55" s="78"/>
      <c r="LM55" s="39"/>
      <c r="LN55" s="77"/>
      <c r="LP55" s="40"/>
      <c r="LQ55" s="40"/>
      <c r="LR55" s="78"/>
      <c r="LS55" s="39"/>
      <c r="LT55" s="79"/>
      <c r="LV55" s="40"/>
      <c r="LW55" s="40"/>
      <c r="LX55" s="78"/>
      <c r="LY55" s="39"/>
      <c r="LZ55" s="77"/>
      <c r="MB55" s="40"/>
      <c r="MC55" s="40"/>
      <c r="MD55" s="78"/>
      <c r="ME55" s="39"/>
      <c r="MF55" s="79"/>
      <c r="MH55" s="40"/>
      <c r="MI55" s="40"/>
      <c r="MJ55" s="78"/>
      <c r="MK55" s="39"/>
      <c r="ML55" s="77"/>
      <c r="MN55" s="40"/>
      <c r="MO55" s="40"/>
      <c r="MP55" s="78"/>
      <c r="MQ55" s="39"/>
      <c r="MR55" s="79"/>
      <c r="MT55" s="40"/>
      <c r="MU55" s="40"/>
      <c r="MV55" s="78"/>
      <c r="MW55" s="39"/>
      <c r="MX55" s="77"/>
      <c r="MZ55" s="40"/>
      <c r="NA55" s="40"/>
      <c r="NB55" s="78"/>
      <c r="NC55" s="39"/>
      <c r="ND55" s="79"/>
      <c r="NF55" s="40"/>
      <c r="NG55" s="40"/>
      <c r="NH55" s="78"/>
      <c r="NI55" s="39"/>
      <c r="NJ55" s="77"/>
      <c r="NL55" s="40"/>
      <c r="NM55" s="40"/>
      <c r="NN55" s="78"/>
      <c r="NO55" s="39"/>
      <c r="NP55" s="79"/>
      <c r="NR55" s="40"/>
      <c r="NS55" s="40"/>
      <c r="NT55" s="78"/>
      <c r="NU55" s="39"/>
      <c r="NV55" s="77"/>
      <c r="NX55" s="40"/>
      <c r="NY55" s="40"/>
      <c r="NZ55" s="78"/>
      <c r="OA55" s="39"/>
      <c r="OB55" s="79"/>
      <c r="OD55" s="40"/>
      <c r="OE55" s="40"/>
      <c r="OF55" s="78"/>
      <c r="OG55" s="39"/>
      <c r="OH55" s="77"/>
      <c r="OJ55" s="40"/>
      <c r="OK55" s="40"/>
      <c r="OL55" s="78"/>
      <c r="OM55" s="39"/>
      <c r="ON55" s="79"/>
      <c r="OP55" s="40"/>
      <c r="OQ55" s="40"/>
      <c r="OR55" s="78"/>
      <c r="OS55" s="39"/>
      <c r="OT55" s="77"/>
      <c r="OV55" s="40"/>
      <c r="OW55" s="40"/>
      <c r="OX55" s="78"/>
      <c r="OY55" s="39"/>
      <c r="OZ55" s="79"/>
      <c r="PB55" s="40"/>
      <c r="PC55" s="40"/>
      <c r="PD55" s="78"/>
      <c r="PE55" s="39"/>
      <c r="PF55" s="77"/>
      <c r="PH55" s="40"/>
      <c r="PI55" s="40"/>
      <c r="PJ55" s="78"/>
      <c r="PK55" s="39"/>
      <c r="PL55" s="79"/>
      <c r="PN55" s="40"/>
      <c r="PO55" s="40"/>
      <c r="PP55" s="78"/>
      <c r="PQ55" s="39"/>
      <c r="PR55" s="77"/>
      <c r="PT55" s="40"/>
      <c r="PU55" s="40"/>
      <c r="PV55" s="78"/>
      <c r="PW55" s="39"/>
      <c r="PX55" s="79"/>
      <c r="PZ55" s="40"/>
      <c r="QA55" s="40"/>
      <c r="QB55" s="78"/>
      <c r="QC55" s="39"/>
      <c r="QD55" s="77"/>
      <c r="QF55" s="40"/>
      <c r="QG55" s="40"/>
      <c r="QH55" s="78"/>
      <c r="QI55" s="39"/>
      <c r="QJ55" s="79"/>
      <c r="QL55" s="40"/>
      <c r="QM55" s="40"/>
      <c r="QN55" s="78"/>
      <c r="QO55" s="39"/>
      <c r="QP55" s="77"/>
      <c r="QR55" s="40"/>
      <c r="QS55" s="40"/>
      <c r="QT55" s="78"/>
      <c r="QU55" s="39"/>
      <c r="QV55" s="79"/>
      <c r="QX55" s="40"/>
      <c r="QY55" s="40"/>
      <c r="QZ55" s="78"/>
      <c r="RA55" s="39"/>
      <c r="RB55" s="77"/>
      <c r="RD55" s="40"/>
      <c r="RE55" s="40"/>
      <c r="RF55" s="78"/>
      <c r="RG55" s="39"/>
      <c r="RH55" s="79"/>
      <c r="RJ55" s="40"/>
      <c r="RK55" s="40"/>
      <c r="RL55" s="78"/>
      <c r="RM55" s="39"/>
      <c r="RN55" s="77"/>
      <c r="RP55" s="40"/>
      <c r="RQ55" s="40"/>
      <c r="RR55" s="78"/>
      <c r="RS55" s="39"/>
      <c r="RT55" s="79"/>
      <c r="RV55" s="40"/>
      <c r="RW55" s="40"/>
      <c r="RX55" s="78"/>
      <c r="RY55" s="39"/>
      <c r="RZ55" s="77"/>
      <c r="SB55" s="40"/>
      <c r="SC55" s="40"/>
      <c r="SD55" s="78"/>
      <c r="SE55" s="39"/>
      <c r="SF55" s="79"/>
      <c r="SH55" s="40"/>
      <c r="SI55" s="40"/>
      <c r="SJ55" s="78"/>
      <c r="SK55" s="39"/>
      <c r="SL55" s="77"/>
      <c r="SN55" s="40"/>
      <c r="SO55" s="40"/>
      <c r="SP55" s="78"/>
      <c r="SQ55" s="39"/>
      <c r="SR55" s="79"/>
      <c r="ST55" s="40"/>
      <c r="SU55" s="40"/>
      <c r="SV55" s="78"/>
      <c r="SW55" s="39"/>
      <c r="SX55" s="77"/>
      <c r="SZ55" s="40"/>
      <c r="TA55" s="40"/>
      <c r="TB55" s="78"/>
      <c r="TC55" s="39"/>
      <c r="TD55" s="79"/>
      <c r="TF55" s="40"/>
      <c r="TG55" s="40"/>
      <c r="TH55" s="78"/>
      <c r="TI55" s="39"/>
      <c r="TJ55" s="77"/>
      <c r="TL55" s="40"/>
      <c r="TM55" s="40"/>
      <c r="TN55" s="78"/>
      <c r="TO55" s="39"/>
      <c r="TP55" s="79"/>
      <c r="TR55" s="40"/>
      <c r="TS55" s="40"/>
      <c r="TT55" s="78"/>
      <c r="TU55" s="39"/>
      <c r="TV55" s="77"/>
      <c r="TX55" s="40"/>
      <c r="TY55" s="40"/>
      <c r="TZ55" s="78"/>
      <c r="UA55" s="39"/>
      <c r="UB55" s="79"/>
      <c r="UD55" s="40"/>
      <c r="UE55" s="40"/>
      <c r="UF55" s="78"/>
      <c r="UG55" s="39"/>
      <c r="UH55" s="77"/>
      <c r="UJ55" s="40"/>
      <c r="UK55" s="40"/>
      <c r="UL55" s="78"/>
      <c r="UM55" s="39"/>
      <c r="UN55" s="79"/>
      <c r="UP55" s="40"/>
      <c r="UQ55" s="40"/>
      <c r="UR55" s="78"/>
      <c r="US55" s="39"/>
      <c r="UT55" s="77"/>
      <c r="UV55" s="40"/>
      <c r="UW55" s="40"/>
      <c r="UX55" s="78"/>
      <c r="UY55" s="39"/>
      <c r="UZ55" s="79"/>
      <c r="VB55" s="40"/>
      <c r="VC55" s="40"/>
      <c r="VD55" s="78"/>
      <c r="VE55" s="39"/>
      <c r="VF55" s="77"/>
      <c r="VH55" s="40"/>
      <c r="VI55" s="40"/>
      <c r="VJ55" s="78"/>
      <c r="VK55" s="39"/>
      <c r="VL55" s="79"/>
      <c r="VN55" s="40"/>
      <c r="VO55" s="40"/>
      <c r="VP55" s="78"/>
      <c r="VQ55" s="39"/>
      <c r="VR55" s="77"/>
      <c r="VT55" s="40"/>
      <c r="VU55" s="40"/>
      <c r="VV55" s="78"/>
      <c r="VW55" s="39"/>
      <c r="VX55" s="79"/>
      <c r="VZ55" s="40"/>
      <c r="WA55" s="40"/>
      <c r="WB55" s="78"/>
      <c r="WC55" s="39"/>
      <c r="WD55" s="77"/>
      <c r="WF55" s="40"/>
      <c r="WG55" s="40"/>
      <c r="WH55" s="78"/>
      <c r="WI55" s="39"/>
      <c r="WJ55" s="79"/>
      <c r="WL55" s="40"/>
      <c r="WM55" s="40"/>
      <c r="WN55" s="78"/>
      <c r="WO55" s="39"/>
      <c r="WP55" s="77"/>
      <c r="WR55" s="40"/>
      <c r="WS55" s="40"/>
      <c r="WT55" s="78"/>
      <c r="WU55" s="39"/>
      <c r="WV55" s="79"/>
      <c r="WX55" s="40"/>
      <c r="WY55" s="40"/>
      <c r="WZ55" s="78"/>
      <c r="XA55" s="39"/>
      <c r="XB55" s="77"/>
      <c r="XD55" s="40"/>
      <c r="XE55" s="40"/>
      <c r="XF55" s="78"/>
      <c r="XG55" s="39"/>
      <c r="XH55" s="79"/>
      <c r="XJ55" s="40"/>
      <c r="XK55" s="40"/>
      <c r="XL55" s="78"/>
      <c r="XM55" s="39"/>
      <c r="XN55" s="77"/>
      <c r="XP55" s="40"/>
      <c r="XQ55" s="40"/>
      <c r="XR55" s="78"/>
      <c r="XS55" s="39"/>
      <c r="XT55" s="79"/>
      <c r="XV55" s="40"/>
      <c r="XW55" s="40"/>
      <c r="XX55" s="78"/>
      <c r="XY55" s="39"/>
      <c r="XZ55" s="77"/>
      <c r="YB55" s="40"/>
      <c r="YC55" s="40"/>
      <c r="YD55" s="78"/>
      <c r="YE55" s="39"/>
      <c r="YF55" s="79"/>
      <c r="YH55" s="40"/>
      <c r="YI55" s="40"/>
      <c r="YJ55" s="78"/>
      <c r="YK55" s="39"/>
      <c r="YL55" s="77"/>
      <c r="YN55" s="40"/>
      <c r="YO55" s="40"/>
      <c r="YP55" s="78"/>
      <c r="YQ55" s="39"/>
      <c r="YR55" s="79"/>
      <c r="YT55" s="40"/>
      <c r="YU55" s="40"/>
      <c r="YV55" s="78"/>
      <c r="YW55" s="39"/>
      <c r="YX55" s="77"/>
      <c r="YZ55" s="40"/>
      <c r="ZA55" s="40"/>
      <c r="ZB55" s="78"/>
      <c r="ZC55" s="39"/>
      <c r="ZD55" s="79"/>
      <c r="ZF55" s="40"/>
      <c r="ZG55" s="40"/>
      <c r="ZH55" s="78"/>
      <c r="ZI55" s="39"/>
      <c r="ZJ55" s="77"/>
      <c r="ZL55" s="40"/>
      <c r="ZM55" s="40"/>
      <c r="ZN55" s="78"/>
      <c r="ZO55" s="39"/>
      <c r="ZP55" s="79"/>
      <c r="ZR55" s="40"/>
      <c r="ZS55" s="40"/>
      <c r="ZT55" s="78"/>
      <c r="ZU55" s="39"/>
      <c r="ZV55" s="77"/>
      <c r="ZX55" s="40"/>
      <c r="ZY55" s="40"/>
      <c r="ZZ55" s="78"/>
      <c r="AAA55" s="39"/>
      <c r="AAB55" s="79"/>
      <c r="AAD55" s="40"/>
      <c r="AAE55" s="40"/>
      <c r="AAF55" s="78"/>
      <c r="AAG55" s="39"/>
      <c r="AAH55" s="77"/>
      <c r="AAJ55" s="40"/>
      <c r="AAK55" s="40"/>
      <c r="AAL55" s="78"/>
      <c r="AAM55" s="39"/>
      <c r="AAN55" s="79"/>
      <c r="AAP55" s="40"/>
      <c r="AAQ55" s="40"/>
      <c r="AAR55" s="78"/>
      <c r="AAS55" s="39"/>
      <c r="AAT55" s="77"/>
      <c r="AAV55" s="40"/>
      <c r="AAW55" s="40"/>
      <c r="AAX55" s="78"/>
      <c r="AAY55" s="39"/>
      <c r="AAZ55" s="79"/>
      <c r="ABB55" s="40"/>
      <c r="ABC55" s="40"/>
      <c r="ABD55" s="78"/>
      <c r="ABE55" s="39"/>
      <c r="ABF55" s="77"/>
      <c r="ABH55" s="40"/>
      <c r="ABI55" s="40"/>
      <c r="ABJ55" s="78"/>
      <c r="ABK55" s="39"/>
      <c r="ABL55" s="79"/>
      <c r="ABN55" s="40"/>
      <c r="ABO55" s="40"/>
      <c r="ABP55" s="78"/>
      <c r="ABQ55" s="39"/>
      <c r="ABR55" s="77"/>
      <c r="ABT55" s="40"/>
      <c r="ABU55" s="40"/>
      <c r="ABV55" s="78"/>
      <c r="ABW55" s="39"/>
      <c r="ABX55" s="79"/>
      <c r="ABZ55" s="40"/>
      <c r="ACA55" s="40"/>
      <c r="ACB55" s="78"/>
      <c r="ACC55" s="39"/>
      <c r="ACD55" s="77"/>
      <c r="ACF55" s="40"/>
      <c r="ACG55" s="40"/>
      <c r="ACH55" s="78"/>
      <c r="ACI55" s="39"/>
      <c r="ACJ55" s="79"/>
      <c r="ACL55" s="40"/>
      <c r="ACM55" s="40"/>
      <c r="ACN55" s="78"/>
      <c r="ACO55" s="39"/>
      <c r="ACP55" s="77"/>
      <c r="ACR55" s="40"/>
      <c r="ACS55" s="40"/>
      <c r="ACT55" s="78"/>
      <c r="ACU55" s="39"/>
      <c r="ACV55" s="79"/>
      <c r="ACX55" s="40"/>
      <c r="ACY55" s="40"/>
      <c r="ACZ55" s="78"/>
      <c r="ADA55" s="39"/>
      <c r="ADB55" s="77"/>
      <c r="ADD55" s="40"/>
      <c r="ADE55" s="40"/>
      <c r="ADF55" s="78"/>
      <c r="ADG55" s="39"/>
      <c r="ADH55" s="79"/>
      <c r="ADJ55" s="40"/>
      <c r="ADK55" s="40"/>
      <c r="ADL55" s="78"/>
      <c r="ADM55" s="39"/>
      <c r="ADN55" s="77"/>
      <c r="ADP55" s="40"/>
      <c r="ADQ55" s="40"/>
      <c r="ADR55" s="78"/>
      <c r="ADS55" s="39"/>
      <c r="ADT55" s="79"/>
      <c r="ADV55" s="40"/>
      <c r="ADW55" s="40"/>
      <c r="ADX55" s="78"/>
      <c r="ADY55" s="39"/>
      <c r="ADZ55" s="77"/>
      <c r="AEB55" s="40"/>
      <c r="AEC55" s="40"/>
      <c r="AED55" s="78"/>
      <c r="AEE55" s="39"/>
      <c r="AEF55" s="79"/>
      <c r="AEH55" s="40"/>
      <c r="AEI55" s="40"/>
      <c r="AEJ55" s="78"/>
      <c r="AEK55" s="39"/>
      <c r="AEL55" s="77"/>
      <c r="AEN55" s="40"/>
      <c r="AEO55" s="40"/>
      <c r="AEP55" s="78"/>
      <c r="AEQ55" s="39"/>
      <c r="AER55" s="79"/>
      <c r="AET55" s="40"/>
      <c r="AEU55" s="40"/>
      <c r="AEV55" s="78"/>
      <c r="AEW55" s="39"/>
      <c r="AEX55" s="77"/>
      <c r="AEZ55" s="40"/>
      <c r="AFA55" s="40"/>
      <c r="AFB55" s="78"/>
      <c r="AFC55" s="39"/>
      <c r="AFD55" s="79"/>
      <c r="AFF55" s="40"/>
      <c r="AFG55" s="40"/>
      <c r="AFH55" s="78"/>
      <c r="AFI55" s="39"/>
      <c r="AFJ55" s="77"/>
      <c r="AFL55" s="40"/>
      <c r="AFM55" s="40"/>
      <c r="AFN55" s="78"/>
      <c r="AFO55" s="39"/>
      <c r="AFP55" s="79"/>
      <c r="AFR55" s="40"/>
      <c r="AFS55" s="40"/>
      <c r="AFT55" s="78"/>
      <c r="AFU55" s="39"/>
      <c r="AFV55" s="77"/>
      <c r="AFX55" s="40"/>
      <c r="AFY55" s="40"/>
      <c r="AFZ55" s="78"/>
      <c r="AGA55" s="39"/>
      <c r="AGB55" s="79"/>
      <c r="AGD55" s="40"/>
      <c r="AGE55" s="40"/>
      <c r="AGF55" s="78"/>
      <c r="AGG55" s="39"/>
      <c r="AGH55" s="77"/>
      <c r="AGJ55" s="40"/>
      <c r="AGK55" s="40"/>
      <c r="AGL55" s="78"/>
      <c r="AGM55" s="39"/>
      <c r="AGN55" s="79"/>
      <c r="AGP55" s="40"/>
      <c r="AGQ55" s="40"/>
      <c r="AGR55" s="78"/>
      <c r="AGS55" s="39"/>
      <c r="AGT55" s="77"/>
      <c r="AGV55" s="40"/>
      <c r="AGW55" s="40"/>
      <c r="AGX55" s="78"/>
      <c r="AGY55" s="39"/>
      <c r="AGZ55" s="79"/>
      <c r="AHB55" s="40"/>
      <c r="AHC55" s="40"/>
      <c r="AHD55" s="78"/>
      <c r="AHE55" s="39"/>
      <c r="AHF55" s="77"/>
      <c r="AHH55" s="40"/>
      <c r="AHI55" s="40"/>
      <c r="AHJ55" s="78"/>
      <c r="AHK55" s="39"/>
      <c r="AHL55" s="79"/>
      <c r="AHN55" s="40"/>
      <c r="AHO55" s="40"/>
      <c r="AHP55" s="78"/>
      <c r="AHQ55" s="39"/>
      <c r="AHR55" s="77"/>
      <c r="AHT55" s="40"/>
      <c r="AHU55" s="40"/>
      <c r="AHV55" s="78"/>
      <c r="AHW55" s="39"/>
      <c r="AHX55" s="79"/>
      <c r="AHZ55" s="40"/>
      <c r="AIA55" s="40"/>
      <c r="AIB55" s="78"/>
      <c r="AIC55" s="39"/>
      <c r="AID55" s="77"/>
      <c r="AIF55" s="40"/>
      <c r="AIG55" s="40"/>
      <c r="AIH55" s="78"/>
      <c r="AII55" s="39"/>
      <c r="AIJ55" s="79"/>
      <c r="AIL55" s="40"/>
      <c r="AIM55" s="40"/>
      <c r="AIN55" s="78"/>
      <c r="AIO55" s="39"/>
      <c r="AIP55" s="77"/>
      <c r="AIR55" s="40"/>
      <c r="AIS55" s="40"/>
      <c r="AIT55" s="78"/>
      <c r="AIU55" s="39"/>
      <c r="AIV55" s="79"/>
      <c r="AIX55" s="40"/>
      <c r="AIY55" s="40"/>
      <c r="AIZ55" s="78"/>
      <c r="AJA55" s="39"/>
      <c r="AJB55" s="77"/>
      <c r="AJD55" s="40"/>
      <c r="AJE55" s="40"/>
      <c r="AJF55" s="78"/>
      <c r="AJG55" s="39"/>
      <c r="AJH55" s="79"/>
      <c r="AJJ55" s="40"/>
      <c r="AJK55" s="40"/>
      <c r="AJL55" s="78"/>
      <c r="AJM55" s="39"/>
      <c r="AJN55" s="77"/>
      <c r="AJP55" s="40"/>
      <c r="AJQ55" s="40"/>
      <c r="AJR55" s="78"/>
      <c r="AJS55" s="39"/>
      <c r="AJT55" s="79"/>
      <c r="AJV55" s="40"/>
      <c r="AJW55" s="40"/>
      <c r="AJX55" s="78"/>
      <c r="AJY55" s="39"/>
      <c r="AJZ55" s="77"/>
      <c r="AKB55" s="40"/>
      <c r="AKC55" s="40"/>
      <c r="AKD55" s="78"/>
      <c r="AKE55" s="39"/>
      <c r="AKF55" s="79"/>
      <c r="AKH55" s="40"/>
      <c r="AKI55" s="40"/>
      <c r="AKJ55" s="78"/>
      <c r="AKK55" s="39"/>
      <c r="AKL55" s="77"/>
      <c r="AKN55" s="40"/>
      <c r="AKO55" s="40"/>
      <c r="AKP55" s="78"/>
      <c r="AKQ55" s="39"/>
      <c r="AKR55" s="79"/>
      <c r="AKT55" s="40"/>
      <c r="AKU55" s="40"/>
      <c r="AKV55" s="78"/>
      <c r="AKW55" s="39"/>
      <c r="AKX55" s="77"/>
      <c r="AKZ55" s="40"/>
      <c r="ALA55" s="40"/>
      <c r="ALB55" s="78"/>
      <c r="ALC55" s="39"/>
      <c r="ALD55" s="79"/>
      <c r="ALF55" s="40"/>
      <c r="ALG55" s="40"/>
      <c r="ALH55" s="78"/>
      <c r="ALI55" s="39"/>
      <c r="ALJ55" s="77"/>
      <c r="ALL55" s="40"/>
      <c r="ALM55" s="40"/>
      <c r="ALN55" s="78"/>
      <c r="ALO55" s="39"/>
      <c r="ALP55" s="79"/>
      <c r="ALR55" s="40"/>
      <c r="ALS55" s="40"/>
      <c r="ALT55" s="78"/>
      <c r="ALU55" s="39"/>
      <c r="ALV55" s="77"/>
      <c r="ALX55" s="40"/>
      <c r="ALY55" s="40"/>
      <c r="ALZ55" s="78"/>
      <c r="AMA55" s="39"/>
      <c r="AMB55" s="79"/>
      <c r="AMD55" s="40"/>
      <c r="AME55" s="40"/>
      <c r="AMF55" s="78"/>
      <c r="AMG55" s="39"/>
      <c r="AMH55" s="77"/>
      <c r="AMJ55" s="40"/>
      <c r="AMK55" s="40"/>
      <c r="AML55" s="78"/>
      <c r="AMM55" s="39"/>
      <c r="AMN55" s="79"/>
      <c r="AMP55" s="40"/>
      <c r="AMQ55" s="40"/>
      <c r="AMR55" s="78"/>
      <c r="AMS55" s="39"/>
      <c r="AMT55" s="77"/>
      <c r="AMV55" s="40"/>
      <c r="AMW55" s="40"/>
      <c r="AMX55" s="78"/>
      <c r="AMY55" s="39"/>
      <c r="AMZ55" s="79"/>
      <c r="ANB55" s="40"/>
      <c r="ANC55" s="40"/>
      <c r="AND55" s="78"/>
      <c r="ANE55" s="39"/>
      <c r="ANF55" s="77"/>
      <c r="ANH55" s="40"/>
      <c r="ANI55" s="40"/>
      <c r="ANJ55" s="78"/>
      <c r="ANK55" s="39"/>
      <c r="ANL55" s="79"/>
      <c r="ANN55" s="40"/>
      <c r="ANO55" s="40"/>
      <c r="ANP55" s="78"/>
      <c r="ANQ55" s="39"/>
      <c r="ANR55" s="77"/>
      <c r="ANT55" s="40"/>
      <c r="ANU55" s="40"/>
      <c r="ANV55" s="78"/>
      <c r="ANW55" s="39"/>
      <c r="ANX55" s="79"/>
      <c r="ANZ55" s="40"/>
      <c r="AOA55" s="40"/>
      <c r="AOB55" s="78"/>
      <c r="AOC55" s="39"/>
      <c r="AOD55" s="77"/>
      <c r="AOF55" s="40"/>
      <c r="AOG55" s="40"/>
      <c r="AOH55" s="78"/>
      <c r="AOI55" s="39"/>
      <c r="AOJ55" s="79"/>
      <c r="AOL55" s="40"/>
      <c r="AOM55" s="40"/>
      <c r="AON55" s="78"/>
      <c r="AOO55" s="39"/>
      <c r="AOP55" s="77"/>
      <c r="AOR55" s="40"/>
      <c r="AOS55" s="40"/>
      <c r="AOT55" s="78"/>
      <c r="AOU55" s="39"/>
      <c r="AOV55" s="79"/>
      <c r="AOX55" s="40"/>
      <c r="AOY55" s="40"/>
      <c r="AOZ55" s="78"/>
      <c r="APA55" s="39"/>
      <c r="APB55" s="77"/>
      <c r="APD55" s="40"/>
      <c r="APE55" s="40"/>
      <c r="APF55" s="78"/>
      <c r="APG55" s="39"/>
      <c r="APH55" s="79"/>
      <c r="APJ55" s="40"/>
      <c r="APK55" s="40"/>
      <c r="APL55" s="78"/>
      <c r="APM55" s="39"/>
      <c r="APN55" s="77"/>
      <c r="APP55" s="40"/>
      <c r="APQ55" s="40"/>
      <c r="APR55" s="78"/>
      <c r="APS55" s="39"/>
      <c r="APT55" s="79"/>
      <c r="APV55" s="40"/>
      <c r="APW55" s="40"/>
      <c r="APX55" s="78"/>
      <c r="APY55" s="39"/>
      <c r="APZ55" s="77"/>
      <c r="AQB55" s="40"/>
      <c r="AQC55" s="40"/>
      <c r="AQD55" s="78"/>
      <c r="AQE55" s="39"/>
      <c r="AQF55" s="79"/>
      <c r="AQH55" s="40"/>
      <c r="AQI55" s="40"/>
      <c r="AQJ55" s="78"/>
      <c r="AQK55" s="39"/>
      <c r="AQL55" s="77"/>
      <c r="AQN55" s="40"/>
      <c r="AQO55" s="40"/>
      <c r="AQP55" s="78"/>
      <c r="AQQ55" s="39"/>
      <c r="AQR55" s="79"/>
      <c r="AQT55" s="40"/>
      <c r="AQU55" s="40"/>
      <c r="AQV55" s="78"/>
      <c r="AQW55" s="39"/>
      <c r="AQX55" s="77"/>
      <c r="AQZ55" s="40"/>
      <c r="ARA55" s="40"/>
      <c r="ARB55" s="78"/>
      <c r="ARC55" s="39"/>
      <c r="ARD55" s="79"/>
      <c r="ARF55" s="40"/>
      <c r="ARG55" s="40"/>
      <c r="ARH55" s="78"/>
      <c r="ARI55" s="39"/>
      <c r="ARJ55" s="77"/>
      <c r="ARL55" s="40"/>
      <c r="ARM55" s="40"/>
      <c r="ARN55" s="78"/>
      <c r="ARO55" s="39"/>
      <c r="ARP55" s="79"/>
      <c r="ARR55" s="40"/>
      <c r="ARS55" s="40"/>
      <c r="ART55" s="78"/>
      <c r="ARU55" s="39"/>
      <c r="ARV55" s="77"/>
      <c r="ARX55" s="40"/>
      <c r="ARY55" s="40"/>
      <c r="ARZ55" s="78"/>
      <c r="ASA55" s="39"/>
      <c r="ASB55" s="79"/>
      <c r="ASD55" s="40"/>
      <c r="ASE55" s="40"/>
      <c r="ASF55" s="78"/>
      <c r="ASG55" s="39"/>
      <c r="ASH55" s="77"/>
      <c r="ASJ55" s="40"/>
      <c r="ASK55" s="40"/>
      <c r="ASL55" s="78"/>
      <c r="ASM55" s="39"/>
      <c r="ASN55" s="79"/>
      <c r="ASP55" s="40"/>
      <c r="ASQ55" s="40"/>
      <c r="ASR55" s="78"/>
      <c r="ASS55" s="39"/>
      <c r="AST55" s="77"/>
      <c r="ASV55" s="40"/>
      <c r="ASW55" s="40"/>
      <c r="ASX55" s="78"/>
      <c r="ASY55" s="39"/>
      <c r="ASZ55" s="79"/>
      <c r="ATB55" s="40"/>
      <c r="ATC55" s="40"/>
      <c r="ATD55" s="78"/>
      <c r="ATE55" s="39"/>
      <c r="ATF55" s="77"/>
      <c r="ATH55" s="40"/>
      <c r="ATI55" s="40"/>
      <c r="ATJ55" s="78"/>
      <c r="ATK55" s="39"/>
      <c r="ATL55" s="79"/>
      <c r="ATN55" s="40"/>
      <c r="ATO55" s="40"/>
      <c r="ATP55" s="78"/>
      <c r="ATQ55" s="39"/>
      <c r="ATR55" s="77"/>
      <c r="ATT55" s="40"/>
      <c r="ATU55" s="40"/>
      <c r="ATV55" s="78"/>
      <c r="ATW55" s="39"/>
      <c r="ATX55" s="79"/>
      <c r="ATZ55" s="40"/>
      <c r="AUA55" s="40"/>
      <c r="AUB55" s="78"/>
      <c r="AUC55" s="39"/>
      <c r="AUD55" s="77"/>
      <c r="AUF55" s="40"/>
      <c r="AUG55" s="40"/>
      <c r="AUH55" s="78"/>
      <c r="AUI55" s="39"/>
      <c r="AUJ55" s="79"/>
      <c r="AUL55" s="40"/>
      <c r="AUM55" s="40"/>
      <c r="AUN55" s="78"/>
      <c r="AUO55" s="39"/>
      <c r="AUP55" s="77"/>
      <c r="AUR55" s="40"/>
      <c r="AUS55" s="40"/>
      <c r="AUT55" s="78"/>
      <c r="AUU55" s="39"/>
      <c r="AUV55" s="79"/>
      <c r="AUX55" s="40"/>
      <c r="AUY55" s="40"/>
      <c r="AUZ55" s="78"/>
      <c r="AVA55" s="39"/>
      <c r="AVB55" s="77"/>
      <c r="AVD55" s="40"/>
      <c r="AVE55" s="40"/>
      <c r="AVF55" s="78"/>
      <c r="AVG55" s="39"/>
      <c r="AVH55" s="79"/>
      <c r="AVJ55" s="40"/>
      <c r="AVK55" s="40"/>
      <c r="AVL55" s="78"/>
      <c r="AVM55" s="39"/>
      <c r="AVN55" s="77"/>
      <c r="AVP55" s="40"/>
      <c r="AVQ55" s="40"/>
      <c r="AVR55" s="78"/>
      <c r="AVS55" s="39"/>
      <c r="AVT55" s="79"/>
      <c r="AVV55" s="40"/>
      <c r="AVW55" s="40"/>
      <c r="AVX55" s="78"/>
      <c r="AVY55" s="39"/>
      <c r="AVZ55" s="77"/>
      <c r="AWB55" s="40"/>
      <c r="AWC55" s="40"/>
      <c r="AWD55" s="78"/>
      <c r="AWE55" s="39"/>
      <c r="AWF55" s="79"/>
      <c r="AWH55" s="40"/>
      <c r="AWI55" s="40"/>
      <c r="AWJ55" s="78"/>
      <c r="AWK55" s="39"/>
      <c r="AWL55" s="77"/>
      <c r="AWN55" s="40"/>
      <c r="AWO55" s="40"/>
      <c r="AWP55" s="78"/>
      <c r="AWQ55" s="39"/>
      <c r="AWR55" s="79"/>
      <c r="AWT55" s="40"/>
      <c r="AWU55" s="40"/>
      <c r="AWV55" s="78"/>
      <c r="AWW55" s="39"/>
      <c r="AWX55" s="77"/>
      <c r="AWZ55" s="40"/>
      <c r="AXA55" s="40"/>
      <c r="AXB55" s="78"/>
      <c r="AXC55" s="39"/>
      <c r="AXD55" s="79"/>
      <c r="AXF55" s="40"/>
      <c r="AXG55" s="40"/>
      <c r="AXH55" s="78"/>
      <c r="AXI55" s="39"/>
      <c r="AXJ55" s="77"/>
      <c r="AXL55" s="40"/>
      <c r="AXM55" s="40"/>
      <c r="AXN55" s="78"/>
      <c r="AXO55" s="39"/>
      <c r="AXP55" s="79"/>
      <c r="AXR55" s="40"/>
      <c r="AXS55" s="40"/>
      <c r="AXT55" s="78"/>
      <c r="AXU55" s="39"/>
      <c r="AXV55" s="77"/>
      <c r="AXX55" s="40"/>
      <c r="AXY55" s="40"/>
      <c r="AXZ55" s="78"/>
      <c r="AYA55" s="39"/>
      <c r="AYB55" s="79"/>
      <c r="AYD55" s="40"/>
      <c r="AYE55" s="40"/>
      <c r="AYF55" s="78"/>
      <c r="AYG55" s="39"/>
      <c r="AYH55" s="77"/>
      <c r="AYJ55" s="40"/>
      <c r="AYK55" s="40"/>
      <c r="AYL55" s="78"/>
      <c r="AYM55" s="39"/>
      <c r="AYN55" s="79"/>
      <c r="AYP55" s="40"/>
      <c r="AYQ55" s="40"/>
      <c r="AYR55" s="78"/>
      <c r="AYS55" s="39"/>
      <c r="AYT55" s="77"/>
      <c r="AYV55" s="40"/>
      <c r="AYW55" s="40"/>
      <c r="AYX55" s="78"/>
      <c r="AYY55" s="39"/>
      <c r="AYZ55" s="79"/>
      <c r="AZB55" s="40"/>
      <c r="AZC55" s="40"/>
      <c r="AZD55" s="78"/>
      <c r="AZE55" s="39"/>
      <c r="AZF55" s="77"/>
      <c r="AZH55" s="40"/>
      <c r="AZI55" s="40"/>
      <c r="AZJ55" s="78"/>
      <c r="AZK55" s="39"/>
      <c r="AZL55" s="79"/>
      <c r="AZN55" s="40"/>
      <c r="AZO55" s="40"/>
      <c r="AZP55" s="78"/>
      <c r="AZQ55" s="39"/>
      <c r="AZR55" s="77"/>
      <c r="AZT55" s="40"/>
      <c r="AZU55" s="40"/>
      <c r="AZV55" s="78"/>
      <c r="AZW55" s="39"/>
      <c r="AZX55" s="79"/>
      <c r="AZZ55" s="40"/>
      <c r="BAA55" s="40"/>
      <c r="BAB55" s="78"/>
      <c r="BAC55" s="39"/>
      <c r="BAD55" s="77"/>
      <c r="BAF55" s="40"/>
      <c r="BAG55" s="40"/>
      <c r="BAH55" s="78"/>
      <c r="BAI55" s="39"/>
      <c r="BAJ55" s="79"/>
      <c r="BAL55" s="40"/>
      <c r="BAM55" s="40"/>
      <c r="BAN55" s="78"/>
      <c r="BAO55" s="39"/>
      <c r="BAP55" s="77"/>
      <c r="BAR55" s="40"/>
      <c r="BAS55" s="40"/>
      <c r="BAT55" s="78"/>
      <c r="BAU55" s="39"/>
      <c r="BAV55" s="79"/>
      <c r="BAX55" s="40"/>
      <c r="BAY55" s="40"/>
      <c r="BAZ55" s="78"/>
      <c r="BBA55" s="39"/>
      <c r="BBB55" s="77"/>
      <c r="BBD55" s="40"/>
      <c r="BBE55" s="40"/>
      <c r="BBF55" s="78"/>
      <c r="BBG55" s="39"/>
      <c r="BBH55" s="79"/>
      <c r="BBJ55" s="40"/>
      <c r="BBK55" s="40"/>
      <c r="BBL55" s="78"/>
      <c r="BBM55" s="39"/>
      <c r="BBN55" s="77"/>
      <c r="BBP55" s="40"/>
      <c r="BBQ55" s="40"/>
      <c r="BBR55" s="78"/>
      <c r="BBS55" s="39"/>
      <c r="BBT55" s="79"/>
      <c r="BBV55" s="40"/>
      <c r="BBW55" s="40"/>
      <c r="BBX55" s="78"/>
      <c r="BBY55" s="39"/>
      <c r="BBZ55" s="77"/>
      <c r="BCB55" s="40"/>
      <c r="BCC55" s="40"/>
      <c r="BCD55" s="78"/>
      <c r="BCE55" s="39"/>
      <c r="BCF55" s="79"/>
      <c r="BCH55" s="40"/>
      <c r="BCI55" s="40"/>
      <c r="BCJ55" s="78"/>
      <c r="BCK55" s="39"/>
      <c r="BCL55" s="77"/>
      <c r="BCN55" s="40"/>
      <c r="BCO55" s="40"/>
      <c r="BCP55" s="78"/>
      <c r="BCQ55" s="39"/>
      <c r="BCR55" s="79"/>
      <c r="BCT55" s="40"/>
      <c r="BCU55" s="40"/>
      <c r="BCV55" s="78"/>
      <c r="BCW55" s="39"/>
      <c r="BCX55" s="77"/>
      <c r="BCZ55" s="40"/>
      <c r="BDA55" s="40"/>
      <c r="BDB55" s="78"/>
      <c r="BDC55" s="39"/>
      <c r="BDD55" s="79"/>
      <c r="BDF55" s="40"/>
      <c r="BDG55" s="40"/>
      <c r="BDH55" s="78"/>
      <c r="BDI55" s="39"/>
      <c r="BDJ55" s="77"/>
      <c r="BDL55" s="40"/>
      <c r="BDM55" s="40"/>
      <c r="BDN55" s="78"/>
      <c r="BDO55" s="39"/>
      <c r="BDP55" s="79"/>
      <c r="BDR55" s="40"/>
      <c r="BDS55" s="40"/>
      <c r="BDT55" s="78"/>
      <c r="BDU55" s="39"/>
      <c r="BDV55" s="77"/>
      <c r="BDX55" s="40"/>
      <c r="BDY55" s="40"/>
      <c r="BDZ55" s="78"/>
      <c r="BEA55" s="39"/>
      <c r="BEB55" s="79"/>
      <c r="BED55" s="40"/>
      <c r="BEE55" s="40"/>
      <c r="BEF55" s="78"/>
      <c r="BEG55" s="39"/>
      <c r="BEH55" s="77"/>
      <c r="BEJ55" s="40"/>
      <c r="BEK55" s="40"/>
      <c r="BEL55" s="78"/>
      <c r="BEM55" s="39"/>
      <c r="BEN55" s="79"/>
      <c r="BEP55" s="40"/>
      <c r="BEQ55" s="40"/>
      <c r="BER55" s="78"/>
      <c r="BES55" s="39"/>
      <c r="BET55" s="77"/>
      <c r="BEV55" s="40"/>
      <c r="BEW55" s="40"/>
      <c r="BEX55" s="78"/>
      <c r="BEY55" s="39"/>
      <c r="BEZ55" s="79"/>
      <c r="BFB55" s="40"/>
      <c r="BFC55" s="40"/>
      <c r="BFD55" s="78"/>
      <c r="BFE55" s="39"/>
      <c r="BFF55" s="77"/>
      <c r="BFH55" s="40"/>
      <c r="BFI55" s="40"/>
      <c r="BFJ55" s="78"/>
      <c r="BFK55" s="39"/>
      <c r="BFL55" s="79"/>
      <c r="BFN55" s="40"/>
      <c r="BFO55" s="40"/>
      <c r="BFP55" s="78"/>
      <c r="BFQ55" s="39"/>
      <c r="BFR55" s="77"/>
      <c r="BFT55" s="40"/>
      <c r="BFU55" s="40"/>
      <c r="BFV55" s="78"/>
      <c r="BFW55" s="39"/>
      <c r="BFX55" s="79"/>
      <c r="BFZ55" s="40"/>
      <c r="BGA55" s="40"/>
      <c r="BGB55" s="78"/>
      <c r="BGC55" s="39"/>
      <c r="BGD55" s="77"/>
      <c r="BGF55" s="40"/>
      <c r="BGG55" s="40"/>
      <c r="BGH55" s="78"/>
      <c r="BGI55" s="39"/>
      <c r="BGJ55" s="79"/>
      <c r="BGL55" s="40"/>
      <c r="BGM55" s="40"/>
      <c r="BGN55" s="78"/>
      <c r="BGO55" s="39"/>
      <c r="BGP55" s="77"/>
      <c r="BGR55" s="40"/>
      <c r="BGS55" s="40"/>
      <c r="BGT55" s="78"/>
      <c r="BGU55" s="39"/>
      <c r="BGV55" s="79"/>
      <c r="BGX55" s="40"/>
      <c r="BGY55" s="40"/>
      <c r="BGZ55" s="78"/>
      <c r="BHA55" s="39"/>
      <c r="BHB55" s="77"/>
      <c r="BHD55" s="40"/>
      <c r="BHE55" s="40"/>
      <c r="BHF55" s="78"/>
      <c r="BHG55" s="39"/>
      <c r="BHH55" s="79"/>
      <c r="BHJ55" s="40"/>
      <c r="BHK55" s="40"/>
      <c r="BHL55" s="78"/>
      <c r="BHM55" s="39"/>
      <c r="BHN55" s="77"/>
      <c r="BHP55" s="40"/>
      <c r="BHQ55" s="40"/>
      <c r="BHR55" s="78"/>
      <c r="BHS55" s="39"/>
      <c r="BHT55" s="79"/>
      <c r="BHV55" s="40"/>
      <c r="BHW55" s="40"/>
      <c r="BHX55" s="78"/>
      <c r="BHY55" s="39"/>
      <c r="BHZ55" s="77"/>
      <c r="BIB55" s="40"/>
      <c r="BIC55" s="40"/>
      <c r="BID55" s="78"/>
      <c r="BIE55" s="39"/>
      <c r="BIF55" s="79"/>
      <c r="BIH55" s="40"/>
      <c r="BII55" s="40"/>
      <c r="BIJ55" s="78"/>
      <c r="BIK55" s="39"/>
      <c r="BIL55" s="77"/>
      <c r="BIN55" s="40"/>
      <c r="BIO55" s="40"/>
      <c r="BIP55" s="78"/>
      <c r="BIQ55" s="39"/>
      <c r="BIR55" s="79"/>
      <c r="BIT55" s="40"/>
      <c r="BIU55" s="40"/>
      <c r="BIV55" s="78"/>
      <c r="BIW55" s="39"/>
      <c r="BIX55" s="77"/>
      <c r="BIZ55" s="40"/>
      <c r="BJA55" s="40"/>
      <c r="BJB55" s="78"/>
      <c r="BJC55" s="39"/>
      <c r="BJD55" s="79"/>
      <c r="BJF55" s="40"/>
      <c r="BJG55" s="40"/>
      <c r="BJH55" s="78"/>
    </row>
    <row r="56" spans="1:1620">
      <c r="D56" s="1"/>
      <c r="F56" s="44"/>
      <c r="H56"/>
      <c r="I56"/>
      <c r="J56"/>
      <c r="K56" s="1"/>
      <c r="L56" s="44"/>
      <c r="N56"/>
      <c r="O56"/>
      <c r="Q56" s="1"/>
      <c r="R56" s="44"/>
      <c r="S56" s="1"/>
      <c r="T56"/>
      <c r="U56"/>
      <c r="V56"/>
      <c r="X56" s="44"/>
      <c r="AB56" s="1"/>
      <c r="AD56" s="44"/>
      <c r="AF56"/>
      <c r="AG56"/>
      <c r="AH56"/>
      <c r="AI56" s="1"/>
      <c r="AJ56" s="44"/>
      <c r="AK56" s="1"/>
      <c r="AL56"/>
      <c r="AM56"/>
      <c r="AP56" s="44"/>
      <c r="AV56" s="44"/>
      <c r="AX56"/>
      <c r="AY56"/>
      <c r="BA56" s="1"/>
      <c r="BB56" s="44"/>
      <c r="BC56" s="1"/>
      <c r="BD56"/>
      <c r="BE56"/>
      <c r="BF56"/>
      <c r="BH56" s="44"/>
      <c r="BL56" s="1"/>
      <c r="BN56" s="44"/>
      <c r="BP56"/>
      <c r="BQ56"/>
      <c r="BR56"/>
      <c r="BS56" s="1"/>
      <c r="BT56" s="44"/>
      <c r="BU56" s="1"/>
      <c r="BV56"/>
      <c r="BW56"/>
      <c r="BZ56" s="44"/>
      <c r="CF56" s="44"/>
      <c r="CH56"/>
      <c r="CI56"/>
      <c r="CK56" s="1"/>
      <c r="CL56" s="44"/>
      <c r="CM56" s="1"/>
      <c r="CN56"/>
      <c r="CO56"/>
      <c r="CP56"/>
      <c r="CR56" s="44"/>
      <c r="CV56" s="1"/>
      <c r="CX56" s="44"/>
      <c r="CZ56"/>
      <c r="DA56"/>
      <c r="DB56"/>
      <c r="DC56" s="1"/>
      <c r="DD56" s="44"/>
      <c r="DE56" s="1"/>
      <c r="DF56"/>
      <c r="DG56"/>
      <c r="DJ56" s="44"/>
      <c r="DP56" s="44"/>
      <c r="DR56"/>
      <c r="DS56"/>
      <c r="DU56" s="1"/>
      <c r="DV56" s="44"/>
      <c r="DW56" s="1"/>
      <c r="DX56"/>
      <c r="DY56"/>
      <c r="DZ56"/>
      <c r="EB56" s="44"/>
      <c r="EF56" s="1"/>
      <c r="EH56" s="44"/>
      <c r="EJ56"/>
      <c r="EK56"/>
      <c r="EL56"/>
      <c r="EM56" s="1"/>
      <c r="EN56" s="44"/>
      <c r="EO56" s="1"/>
      <c r="EP56"/>
      <c r="EQ56"/>
      <c r="ET56" s="44"/>
      <c r="EZ56" s="44"/>
      <c r="FB56"/>
      <c r="FC56"/>
      <c r="FE56" s="1"/>
      <c r="FF56" s="44"/>
      <c r="FG56" s="1"/>
      <c r="FH56"/>
      <c r="FI56"/>
      <c r="FL56" s="44"/>
      <c r="FR56" s="44"/>
      <c r="FT56"/>
      <c r="FU56"/>
      <c r="FW56" s="1"/>
      <c r="FX56" s="44"/>
      <c r="FY56" s="1"/>
      <c r="FZ56"/>
      <c r="GA56"/>
      <c r="GB56"/>
      <c r="GD56" s="44"/>
      <c r="GH56" s="1"/>
      <c r="GJ56" s="44"/>
      <c r="GL56"/>
      <c r="GM56"/>
      <c r="GN56"/>
      <c r="GO56" s="1"/>
      <c r="GP56" s="44"/>
      <c r="GQ56" s="1"/>
      <c r="GR56"/>
      <c r="GS56"/>
      <c r="GT56"/>
      <c r="GV56" s="44"/>
      <c r="HB56" s="2"/>
      <c r="HD56"/>
      <c r="HE56"/>
      <c r="HG56" s="1"/>
      <c r="HH56" s="2"/>
      <c r="HI56" s="1"/>
      <c r="HJ56"/>
      <c r="HK56"/>
      <c r="HL56"/>
      <c r="HN56" s="2"/>
      <c r="HO56" s="1"/>
      <c r="HR56" s="1"/>
      <c r="HS56" s="1"/>
      <c r="HT56" s="2"/>
      <c r="HU56" s="1"/>
      <c r="HY56" s="1"/>
      <c r="HZ56" s="2"/>
      <c r="IA56" s="1"/>
      <c r="ID56" s="1"/>
      <c r="IE56" s="1"/>
      <c r="IF56" s="2"/>
      <c r="IG56" s="1"/>
      <c r="IK56" s="1"/>
      <c r="IL56" s="2"/>
      <c r="IM56" s="1"/>
      <c r="IP56" s="1"/>
      <c r="IQ56" s="1"/>
      <c r="IR56" s="2"/>
      <c r="IS56" s="1"/>
      <c r="IW56" s="1"/>
      <c r="IX56" s="2"/>
      <c r="IY56" s="1"/>
      <c r="JB56" s="1"/>
      <c r="JC56" s="1"/>
      <c r="JD56" s="2"/>
      <c r="JE56" s="1"/>
      <c r="JI56" s="1"/>
      <c r="JJ56" s="2"/>
      <c r="JK56" s="1"/>
      <c r="JN56" s="1"/>
      <c r="JO56" s="1"/>
      <c r="JP56" s="2"/>
      <c r="JQ56" s="1"/>
      <c r="JT56" s="1"/>
      <c r="JU56" s="1"/>
      <c r="JV56" s="2"/>
      <c r="JW56" s="1"/>
      <c r="KA56" s="1"/>
      <c r="KB56" s="2"/>
      <c r="KC56" s="1"/>
      <c r="KF56" s="1"/>
      <c r="KG56" s="1"/>
      <c r="KH56" s="2"/>
      <c r="KI56" s="1"/>
      <c r="KM56" s="1"/>
      <c r="KN56" s="2"/>
      <c r="KO56" s="1"/>
      <c r="KR56" s="1"/>
      <c r="KS56" s="1"/>
      <c r="KT56" s="2"/>
      <c r="KU56" s="1"/>
      <c r="KY56" s="1"/>
      <c r="KZ56" s="2"/>
      <c r="LA56" s="1"/>
      <c r="LD56" s="1"/>
      <c r="LE56" s="1"/>
      <c r="LF56" s="2"/>
      <c r="LG56" s="1"/>
      <c r="LK56" s="1"/>
      <c r="LL56" s="2"/>
      <c r="LM56" s="1"/>
      <c r="LP56" s="1"/>
      <c r="LQ56" s="1"/>
      <c r="LR56" s="2"/>
      <c r="LS56" s="1"/>
      <c r="LW56" s="1"/>
      <c r="LX56" s="2"/>
      <c r="LY56" s="1"/>
      <c r="MB56" s="1"/>
      <c r="MC56" s="1"/>
      <c r="MD56" s="2"/>
      <c r="ME56" s="1"/>
      <c r="MI56" s="1"/>
      <c r="MJ56" s="2"/>
      <c r="MK56" s="1"/>
      <c r="MN56" s="1"/>
      <c r="MO56" s="1"/>
      <c r="MP56" s="2"/>
      <c r="MQ56" s="1"/>
      <c r="MU56" s="1"/>
      <c r="MV56" s="2"/>
      <c r="MW56" s="1"/>
      <c r="MZ56" s="1"/>
      <c r="NA56" s="1"/>
      <c r="NB56" s="2"/>
      <c r="NC56" s="1"/>
      <c r="NG56" s="1"/>
      <c r="NH56" s="2"/>
      <c r="NI56" s="1"/>
      <c r="NL56" s="1"/>
      <c r="NM56" s="1"/>
      <c r="NN56" s="2"/>
      <c r="NO56" s="1"/>
      <c r="NS56" s="1"/>
      <c r="NT56" s="2"/>
      <c r="NU56" s="1"/>
      <c r="NX56" s="1"/>
      <c r="NY56" s="1"/>
      <c r="NZ56" s="2"/>
      <c r="OA56" s="1"/>
      <c r="OE56" s="1"/>
      <c r="OF56" s="2"/>
      <c r="OG56" s="1"/>
      <c r="OJ56" s="1"/>
      <c r="OK56" s="1"/>
      <c r="OL56" s="2"/>
      <c r="OM56" s="1"/>
      <c r="OQ56" s="1"/>
      <c r="OR56" s="2"/>
      <c r="OS56" s="1"/>
      <c r="OV56" s="1"/>
      <c r="OW56" s="1"/>
      <c r="OX56" s="2"/>
      <c r="OY56" s="1"/>
      <c r="PC56" s="1"/>
      <c r="PD56" s="2"/>
      <c r="PE56" s="1"/>
      <c r="PH56" s="1"/>
      <c r="PI56" s="1"/>
      <c r="PJ56" s="2"/>
      <c r="PK56" s="1"/>
      <c r="PO56" s="1"/>
      <c r="PP56" s="2"/>
      <c r="PQ56" s="1"/>
      <c r="PT56" s="1"/>
      <c r="PU56" s="1"/>
      <c r="PV56" s="2"/>
      <c r="PW56" s="1"/>
      <c r="QA56" s="1"/>
      <c r="QB56" s="2"/>
      <c r="QC56" s="1"/>
      <c r="QF56" s="1"/>
      <c r="QG56" s="1"/>
      <c r="QH56" s="2"/>
      <c r="QI56" s="1"/>
      <c r="QM56" s="1"/>
      <c r="QN56" s="2"/>
      <c r="QO56" s="1"/>
      <c r="QR56" s="1"/>
      <c r="QS56" s="1"/>
      <c r="QT56" s="2"/>
      <c r="QU56" s="1"/>
      <c r="QY56" s="1"/>
      <c r="QZ56" s="2"/>
      <c r="RA56" s="1"/>
      <c r="RD56" s="1"/>
      <c r="RE56" s="1"/>
      <c r="RF56" s="2"/>
      <c r="RG56" s="1"/>
      <c r="RK56" s="1"/>
      <c r="RL56" s="2"/>
      <c r="RM56" s="1"/>
      <c r="RP56" s="1"/>
      <c r="RQ56" s="1"/>
      <c r="RR56" s="2"/>
      <c r="RS56" s="1"/>
      <c r="RW56" s="1"/>
      <c r="RX56" s="2"/>
      <c r="RY56" s="1"/>
      <c r="SB56" s="1"/>
      <c r="SC56" s="1"/>
      <c r="SD56" s="2"/>
      <c r="SE56" s="1"/>
      <c r="SI56" s="1"/>
      <c r="SJ56" s="2"/>
      <c r="SK56" s="1"/>
      <c r="SN56" s="1"/>
      <c r="SO56" s="1"/>
      <c r="SP56" s="2"/>
      <c r="SQ56" s="1"/>
      <c r="SU56" s="1"/>
      <c r="SV56" s="2"/>
      <c r="SW56" s="1"/>
      <c r="SZ56" s="1"/>
      <c r="TA56" s="1"/>
      <c r="TB56" s="2"/>
      <c r="TC56" s="1"/>
      <c r="TG56" s="1"/>
      <c r="TH56" s="2"/>
      <c r="TI56" s="1"/>
      <c r="TL56" s="1"/>
      <c r="TM56" s="1"/>
      <c r="TN56" s="2"/>
      <c r="TO56" s="1"/>
      <c r="TS56" s="1"/>
      <c r="TT56" s="2"/>
      <c r="TU56" s="1"/>
      <c r="TX56" s="1"/>
      <c r="TY56" s="1"/>
      <c r="TZ56" s="2"/>
      <c r="UA56" s="1"/>
      <c r="UE56" s="1"/>
      <c r="UF56" s="2"/>
      <c r="UG56" s="1"/>
      <c r="UJ56" s="1"/>
      <c r="UK56" s="1"/>
      <c r="UL56" s="2"/>
      <c r="UM56" s="1"/>
      <c r="UQ56" s="1"/>
      <c r="UR56" s="2"/>
      <c r="US56" s="1"/>
      <c r="UV56" s="1"/>
      <c r="UW56" s="1"/>
      <c r="UX56" s="2"/>
      <c r="UY56" s="1"/>
      <c r="VC56" s="1"/>
      <c r="VD56" s="2"/>
      <c r="VE56" s="1"/>
      <c r="VH56" s="1"/>
      <c r="VI56" s="1"/>
      <c r="VJ56" s="2"/>
      <c r="VK56" s="1"/>
      <c r="VO56" s="1"/>
      <c r="VP56" s="2"/>
      <c r="VQ56" s="1"/>
      <c r="VT56" s="1"/>
      <c r="VU56" s="1"/>
      <c r="VV56" s="2"/>
      <c r="VW56" s="1"/>
      <c r="WA56" s="1"/>
      <c r="WB56" s="2"/>
      <c r="WC56" s="1"/>
      <c r="WF56" s="1"/>
      <c r="WG56" s="1"/>
      <c r="WH56" s="2"/>
      <c r="WI56" s="1"/>
      <c r="WM56" s="1"/>
      <c r="WN56" s="2"/>
      <c r="WO56" s="1"/>
      <c r="WR56" s="1"/>
      <c r="WS56" s="1"/>
      <c r="WT56" s="2"/>
      <c r="WU56" s="1"/>
      <c r="WY56" s="1"/>
      <c r="WZ56" s="2"/>
      <c r="XA56" s="1"/>
      <c r="XD56" s="1"/>
      <c r="XE56" s="1"/>
      <c r="XF56" s="2"/>
      <c r="XG56" s="1"/>
      <c r="XK56" s="1"/>
      <c r="XL56" s="2"/>
      <c r="XM56" s="1"/>
      <c r="XP56" s="1"/>
      <c r="XQ56" s="1"/>
      <c r="XR56" s="2"/>
      <c r="XS56" s="1"/>
      <c r="XW56" s="1"/>
      <c r="XX56" s="2"/>
      <c r="XY56" s="1"/>
      <c r="YB56" s="1"/>
      <c r="YC56" s="1"/>
      <c r="YD56" s="2"/>
      <c r="YE56" s="1"/>
      <c r="YI56" s="1"/>
      <c r="YJ56" s="2"/>
      <c r="YK56" s="1"/>
      <c r="YN56" s="1"/>
      <c r="YO56" s="1"/>
      <c r="YP56" s="2"/>
      <c r="YQ56" s="1"/>
      <c r="YU56" s="1"/>
      <c r="YV56" s="2"/>
      <c r="YW56" s="1"/>
      <c r="YZ56" s="1"/>
      <c r="ZA56" s="1"/>
      <c r="ZB56" s="2"/>
      <c r="ZC56" s="1"/>
      <c r="ZG56" s="1"/>
      <c r="ZH56" s="2"/>
      <c r="ZI56" s="1"/>
      <c r="ZL56" s="1"/>
      <c r="ZM56" s="1"/>
      <c r="ZN56" s="2"/>
      <c r="ZO56" s="1"/>
      <c r="ZS56" s="1"/>
      <c r="ZT56" s="2"/>
      <c r="ZU56" s="1"/>
      <c r="ZX56" s="1"/>
      <c r="ZY56" s="1"/>
      <c r="ZZ56" s="2"/>
      <c r="AAA56" s="1"/>
      <c r="AAE56" s="1"/>
      <c r="AAF56" s="2"/>
      <c r="AAG56" s="1"/>
      <c r="AAJ56" s="1"/>
      <c r="AAK56" s="1"/>
      <c r="AAL56" s="2"/>
      <c r="AAM56" s="1"/>
      <c r="AAQ56" s="1"/>
      <c r="AAR56" s="2"/>
      <c r="AAS56" s="1"/>
      <c r="AAV56" s="1"/>
      <c r="AAW56" s="1"/>
      <c r="AAX56" s="2"/>
      <c r="AAY56" s="1"/>
      <c r="ABC56" s="1"/>
      <c r="ABD56" s="2"/>
      <c r="ABE56" s="1"/>
      <c r="ABH56" s="1"/>
      <c r="ABI56" s="1"/>
      <c r="ABJ56" s="2"/>
      <c r="ABK56" s="1"/>
      <c r="ABO56" s="1"/>
      <c r="ABP56" s="2"/>
      <c r="ABQ56" s="1"/>
      <c r="ABT56" s="1"/>
      <c r="ABU56" s="1"/>
      <c r="ABV56" s="2"/>
      <c r="ABW56" s="1"/>
      <c r="ACA56" s="1"/>
      <c r="ACB56" s="2"/>
      <c r="ACC56" s="1"/>
      <c r="ACF56" s="1"/>
      <c r="ACG56" s="1"/>
      <c r="ACH56" s="2"/>
      <c r="ACI56" s="1"/>
      <c r="ACM56" s="1"/>
      <c r="ACN56" s="2"/>
      <c r="ACO56" s="1"/>
      <c r="ACR56" s="1"/>
      <c r="ACS56" s="1"/>
      <c r="ACT56" s="2"/>
      <c r="ACU56" s="1"/>
      <c r="ACY56" s="1"/>
      <c r="ACZ56" s="2"/>
      <c r="ADA56" s="1"/>
      <c r="ADD56" s="1"/>
      <c r="ADE56" s="1"/>
      <c r="ADF56" s="2"/>
      <c r="ADG56" s="1"/>
      <c r="ADK56" s="1"/>
      <c r="ADL56" s="2"/>
      <c r="ADM56" s="1"/>
      <c r="ADP56" s="1"/>
      <c r="ADQ56" s="1"/>
      <c r="ADR56" s="2"/>
      <c r="ADS56" s="1"/>
      <c r="ADW56" s="1"/>
      <c r="ADX56" s="2"/>
      <c r="ADY56" s="1"/>
      <c r="AEB56" s="1"/>
      <c r="AEC56" s="1"/>
      <c r="AED56" s="2"/>
      <c r="AEE56" s="1"/>
      <c r="AEI56" s="1"/>
      <c r="AEJ56" s="2"/>
      <c r="AEK56" s="1"/>
      <c r="AEN56" s="1"/>
      <c r="AEO56" s="1"/>
      <c r="AEP56" s="2"/>
      <c r="AEQ56" s="1"/>
      <c r="AEU56" s="1"/>
      <c r="AEV56" s="2"/>
      <c r="AEW56" s="1"/>
      <c r="AEZ56" s="1"/>
      <c r="AFA56" s="1"/>
      <c r="AFB56" s="2"/>
      <c r="AFC56" s="1"/>
      <c r="AFG56" s="1"/>
      <c r="AFH56" s="2"/>
      <c r="AFI56" s="1"/>
      <c r="AFL56" s="1"/>
      <c r="AFM56" s="1"/>
      <c r="AFN56" s="2"/>
      <c r="AFO56" s="1"/>
      <c r="AFS56" s="1"/>
      <c r="AFT56" s="2"/>
      <c r="AFU56" s="1"/>
      <c r="AFX56" s="1"/>
      <c r="AFY56" s="1"/>
      <c r="AFZ56" s="2"/>
      <c r="AGA56" s="1"/>
      <c r="AGE56" s="1"/>
      <c r="AGF56" s="2"/>
      <c r="AGG56" s="1"/>
      <c r="AGJ56" s="1"/>
      <c r="AGK56" s="1"/>
      <c r="AGL56" s="2"/>
      <c r="AGM56" s="1"/>
      <c r="AGQ56" s="1"/>
      <c r="AGR56" s="2"/>
      <c r="AGS56" s="1"/>
      <c r="AGV56" s="1"/>
      <c r="AGW56" s="1"/>
      <c r="AGX56" s="2"/>
      <c r="AGY56" s="1"/>
      <c r="AHC56" s="1"/>
      <c r="AHD56" s="2"/>
      <c r="AHE56" s="1"/>
      <c r="AHH56" s="1"/>
      <c r="AHI56" s="1"/>
      <c r="AHJ56" s="2"/>
      <c r="AHK56" s="1"/>
      <c r="AHO56" s="1"/>
      <c r="AHP56" s="2"/>
      <c r="AHQ56" s="1"/>
      <c r="AHT56" s="1"/>
      <c r="AHU56" s="1"/>
      <c r="AHV56" s="2"/>
      <c r="AHW56" s="1"/>
      <c r="AIA56" s="1"/>
      <c r="AIB56" s="2"/>
      <c r="AIC56" s="1"/>
      <c r="AIF56" s="1"/>
      <c r="AIG56" s="1"/>
      <c r="AIH56" s="2"/>
      <c r="AII56" s="1"/>
      <c r="AIM56" s="1"/>
      <c r="AIN56" s="2"/>
      <c r="AIO56" s="1"/>
      <c r="AIR56" s="1"/>
      <c r="AIS56" s="1"/>
      <c r="AIT56" s="2"/>
      <c r="AIU56" s="1"/>
      <c r="AIY56" s="1"/>
      <c r="AIZ56" s="2"/>
      <c r="AJA56" s="1"/>
      <c r="AJD56" s="1"/>
      <c r="AJE56" s="1"/>
      <c r="AJF56" s="2"/>
      <c r="AJG56" s="1"/>
      <c r="AJK56" s="1"/>
      <c r="AJL56" s="2"/>
      <c r="AJM56" s="1"/>
      <c r="AJP56" s="1"/>
      <c r="AJQ56" s="1"/>
      <c r="AJR56" s="2"/>
      <c r="AJS56" s="1"/>
      <c r="AJW56" s="1"/>
      <c r="AJX56" s="2"/>
      <c r="AJY56" s="1"/>
      <c r="AKB56" s="1"/>
      <c r="AKC56" s="1"/>
      <c r="AKD56" s="2"/>
      <c r="AKE56" s="1"/>
      <c r="AKI56" s="1"/>
      <c r="AKJ56" s="2"/>
      <c r="AKK56" s="1"/>
      <c r="AKN56" s="1"/>
      <c r="AKO56" s="1"/>
      <c r="AKP56" s="2"/>
      <c r="AKQ56" s="1"/>
      <c r="AKU56" s="1"/>
      <c r="AKV56" s="2"/>
      <c r="AKW56" s="1"/>
      <c r="AKZ56" s="1"/>
      <c r="ALA56" s="1"/>
      <c r="ALB56" s="2"/>
      <c r="ALC56" s="1"/>
      <c r="ALG56" s="1"/>
      <c r="ALH56" s="2"/>
      <c r="ALI56" s="1"/>
      <c r="ALL56" s="1"/>
      <c r="ALM56" s="1"/>
      <c r="ALN56" s="2"/>
      <c r="ALO56" s="1"/>
      <c r="ALS56" s="1"/>
      <c r="ALT56" s="2"/>
      <c r="ALU56" s="1"/>
      <c r="ALX56" s="1"/>
      <c r="ALY56" s="1"/>
      <c r="ALZ56" s="2"/>
      <c r="AMA56" s="1"/>
      <c r="AME56" s="1"/>
      <c r="AMF56" s="2"/>
      <c r="AMG56" s="1"/>
      <c r="AMJ56" s="1"/>
      <c r="AMK56" s="1"/>
      <c r="AML56" s="2"/>
      <c r="AMM56" s="1"/>
      <c r="AMQ56" s="1"/>
      <c r="AMR56" s="2"/>
      <c r="AMS56" s="1"/>
      <c r="AMV56" s="1"/>
      <c r="AMW56" s="1"/>
      <c r="AMX56" s="2"/>
      <c r="AMY56" s="1"/>
      <c r="ANC56" s="1"/>
      <c r="AND56" s="2"/>
      <c r="ANE56" s="1"/>
      <c r="ANH56" s="1"/>
      <c r="ANI56" s="1"/>
      <c r="ANJ56" s="2"/>
      <c r="ANK56" s="1"/>
      <c r="ANO56" s="1"/>
      <c r="ANP56" s="2"/>
      <c r="ANQ56" s="1"/>
      <c r="ANT56" s="1"/>
      <c r="ANU56" s="1"/>
      <c r="ANV56" s="2"/>
      <c r="ANW56" s="1"/>
      <c r="AOA56" s="1"/>
      <c r="AOB56" s="2"/>
      <c r="AOC56" s="1"/>
      <c r="AOF56" s="1"/>
      <c r="AOG56" s="1"/>
      <c r="AOH56" s="2"/>
      <c r="AOI56" s="1"/>
      <c r="AOM56" s="1"/>
      <c r="AON56" s="2"/>
      <c r="AOO56" s="1"/>
      <c r="AOR56" s="1"/>
      <c r="AOS56" s="1"/>
      <c r="AOT56" s="2"/>
      <c r="AOU56" s="1"/>
      <c r="AOY56" s="1"/>
      <c r="AOZ56" s="2"/>
      <c r="APA56" s="1"/>
      <c r="APD56" s="1"/>
      <c r="APE56" s="1"/>
      <c r="APF56" s="2"/>
      <c r="APG56" s="1"/>
      <c r="APK56" s="1"/>
      <c r="APL56" s="2"/>
      <c r="APM56" s="1"/>
      <c r="APP56" s="1"/>
      <c r="APQ56" s="1"/>
      <c r="APR56" s="2"/>
      <c r="APS56" s="1"/>
      <c r="APW56" s="1"/>
      <c r="APX56" s="2"/>
      <c r="APY56" s="1"/>
      <c r="AQB56" s="1"/>
      <c r="AQC56" s="1"/>
      <c r="AQD56" s="2"/>
      <c r="AQE56" s="1"/>
      <c r="AQI56" s="1"/>
      <c r="AQJ56" s="2"/>
      <c r="AQK56" s="1"/>
      <c r="AQN56" s="1"/>
      <c r="AQO56" s="1"/>
      <c r="AQP56" s="2"/>
      <c r="AQQ56" s="1"/>
      <c r="AQU56" s="1"/>
      <c r="AQV56" s="2"/>
      <c r="AQW56" s="1"/>
      <c r="AQZ56" s="1"/>
      <c r="ARA56" s="1"/>
      <c r="ARB56" s="2"/>
      <c r="ARC56" s="1"/>
      <c r="ARG56" s="1"/>
      <c r="ARH56" s="2"/>
      <c r="ARI56" s="1"/>
      <c r="ARL56" s="1"/>
      <c r="ARM56" s="1"/>
      <c r="ARN56" s="2"/>
      <c r="ARO56" s="1"/>
      <c r="ARS56" s="1"/>
      <c r="ART56" s="2"/>
      <c r="ARU56" s="1"/>
      <c r="ARX56" s="1"/>
      <c r="ARY56" s="1"/>
      <c r="ARZ56" s="2"/>
      <c r="ASA56" s="1"/>
      <c r="ASE56" s="1"/>
      <c r="ASF56" s="2"/>
      <c r="ASG56" s="1"/>
      <c r="ASJ56" s="1"/>
      <c r="ASK56" s="1"/>
      <c r="ASL56" s="2"/>
      <c r="ASM56" s="1"/>
      <c r="ASQ56" s="1"/>
      <c r="ASR56" s="2"/>
      <c r="ASS56" s="1"/>
      <c r="ASV56" s="1"/>
      <c r="ASW56" s="1"/>
      <c r="ASX56" s="2"/>
      <c r="ASY56" s="1"/>
      <c r="ATC56" s="1"/>
      <c r="ATD56" s="2"/>
      <c r="ATE56" s="1"/>
      <c r="ATH56" s="1"/>
      <c r="ATI56" s="1"/>
      <c r="ATJ56" s="2"/>
      <c r="ATK56" s="1"/>
      <c r="ATO56" s="1"/>
      <c r="ATP56" s="2"/>
      <c r="ATQ56" s="1"/>
      <c r="ATT56" s="1"/>
      <c r="ATU56" s="1"/>
      <c r="ATV56" s="2"/>
      <c r="ATW56" s="1"/>
      <c r="AUA56" s="1"/>
      <c r="AUB56" s="2"/>
      <c r="AUC56" s="1"/>
      <c r="AUF56" s="1"/>
      <c r="AUG56" s="1"/>
      <c r="AUH56" s="2"/>
      <c r="AUI56" s="1"/>
      <c r="AUM56" s="1"/>
      <c r="AUN56" s="2"/>
      <c r="AUO56" s="1"/>
      <c r="AUR56" s="1"/>
      <c r="AUS56" s="1"/>
      <c r="AUT56" s="2"/>
      <c r="AUU56" s="1"/>
      <c r="AUY56" s="1"/>
      <c r="AUZ56" s="2"/>
      <c r="AVA56" s="1"/>
      <c r="AVD56" s="1"/>
      <c r="AVE56" s="1"/>
      <c r="AVF56" s="2"/>
      <c r="AVG56" s="1"/>
      <c r="AVK56" s="1"/>
      <c r="AVL56" s="2"/>
      <c r="AVM56" s="1"/>
      <c r="AVP56" s="1"/>
      <c r="AVQ56" s="1"/>
      <c r="AVR56" s="2"/>
      <c r="AVS56" s="1"/>
      <c r="AVW56" s="1"/>
      <c r="AVX56" s="2"/>
      <c r="AVY56" s="1"/>
      <c r="AWB56" s="1"/>
      <c r="AWC56" s="1"/>
      <c r="AWD56" s="2"/>
      <c r="AWE56" s="1"/>
      <c r="AWI56" s="1"/>
      <c r="AWJ56" s="2"/>
      <c r="AWK56" s="1"/>
      <c r="AWN56" s="1"/>
      <c r="AWO56" s="1"/>
      <c r="AWP56" s="2"/>
      <c r="AWQ56" s="1"/>
      <c r="AWU56" s="1"/>
      <c r="AWV56" s="2"/>
      <c r="AWW56" s="1"/>
      <c r="AWZ56" s="1"/>
      <c r="AXA56" s="1"/>
      <c r="AXB56" s="2"/>
      <c r="AXC56" s="1"/>
      <c r="AXG56" s="1"/>
      <c r="AXH56" s="2"/>
      <c r="AXI56" s="1"/>
      <c r="AXL56" s="1"/>
      <c r="AXM56" s="1"/>
      <c r="AXN56" s="2"/>
      <c r="AXO56" s="1"/>
      <c r="AXS56" s="1"/>
      <c r="AXT56" s="2"/>
      <c r="AXU56" s="1"/>
      <c r="AXX56" s="1"/>
      <c r="AXY56" s="1"/>
      <c r="AXZ56" s="2"/>
      <c r="AYA56" s="1"/>
      <c r="AYE56" s="1"/>
      <c r="AYF56" s="2"/>
      <c r="AYG56" s="1"/>
      <c r="AYJ56" s="1"/>
      <c r="AYK56" s="1"/>
      <c r="AYL56" s="2"/>
      <c r="AYM56" s="1"/>
      <c r="AYQ56" s="1"/>
      <c r="AYR56" s="2"/>
      <c r="AYS56" s="1"/>
      <c r="AYV56" s="1"/>
      <c r="AYW56" s="1"/>
      <c r="AYX56" s="2"/>
      <c r="AYY56" s="1"/>
      <c r="AZC56" s="1"/>
      <c r="AZD56" s="2"/>
      <c r="AZE56" s="1"/>
      <c r="AZH56" s="1"/>
      <c r="AZI56" s="1"/>
      <c r="AZJ56" s="2"/>
      <c r="AZK56" s="1"/>
      <c r="AZO56" s="1"/>
      <c r="AZP56" s="2"/>
      <c r="AZQ56" s="1"/>
      <c r="AZT56" s="1"/>
      <c r="AZU56" s="1"/>
      <c r="AZV56" s="2"/>
      <c r="AZW56" s="1"/>
      <c r="BAA56" s="1"/>
      <c r="BAB56" s="2"/>
      <c r="BAC56" s="1"/>
      <c r="BAF56" s="1"/>
      <c r="BAG56" s="1"/>
      <c r="BAH56" s="2"/>
      <c r="BAI56" s="1"/>
      <c r="BAM56" s="1"/>
      <c r="BAN56" s="2"/>
      <c r="BAO56" s="1"/>
      <c r="BAR56" s="1"/>
      <c r="BAS56" s="1"/>
      <c r="BAT56" s="2"/>
      <c r="BAU56" s="1"/>
      <c r="BAY56" s="1"/>
      <c r="BAZ56" s="2"/>
      <c r="BBA56" s="1"/>
      <c r="BBD56" s="1"/>
      <c r="BBE56" s="1"/>
      <c r="BBF56" s="2"/>
      <c r="BBG56" s="1"/>
      <c r="BBK56" s="1"/>
      <c r="BBL56" s="2"/>
      <c r="BBM56" s="1"/>
      <c r="BBP56" s="1"/>
      <c r="BBQ56" s="1"/>
      <c r="BBR56" s="2"/>
      <c r="BBS56" s="1"/>
      <c r="BBW56" s="1"/>
      <c r="BBX56" s="2"/>
      <c r="BBY56" s="1"/>
      <c r="BCB56" s="1"/>
      <c r="BCC56" s="1"/>
      <c r="BCD56" s="2"/>
      <c r="BCE56" s="1"/>
      <c r="BCI56" s="1"/>
      <c r="BCJ56" s="2"/>
      <c r="BCK56" s="1"/>
      <c r="BCN56" s="1"/>
      <c r="BCO56" s="1"/>
      <c r="BCP56" s="2"/>
      <c r="BCQ56" s="1"/>
      <c r="BCU56" s="1"/>
      <c r="BCV56" s="2"/>
      <c r="BCW56" s="1"/>
      <c r="BCZ56" s="1"/>
      <c r="BDA56" s="1"/>
      <c r="BDB56" s="2"/>
      <c r="BDC56" s="1"/>
      <c r="BDG56" s="1"/>
      <c r="BDH56" s="2"/>
      <c r="BDI56" s="1"/>
      <c r="BDL56" s="1"/>
      <c r="BDM56" s="1"/>
      <c r="BDN56" s="2"/>
      <c r="BDO56" s="1"/>
      <c r="BDS56" s="1"/>
      <c r="BDT56" s="2"/>
      <c r="BDU56" s="1"/>
      <c r="BDX56" s="1"/>
      <c r="BDY56" s="1"/>
      <c r="BDZ56" s="2"/>
      <c r="BEA56" s="1"/>
      <c r="BEE56" s="1"/>
      <c r="BEF56" s="2"/>
      <c r="BEG56" s="1"/>
      <c r="BEJ56" s="1"/>
      <c r="BEK56" s="1"/>
      <c r="BEL56" s="2"/>
      <c r="BEM56" s="1"/>
      <c r="BEQ56" s="1"/>
      <c r="BER56" s="2"/>
      <c r="BES56" s="1"/>
      <c r="BEV56" s="1"/>
      <c r="BEW56" s="1"/>
      <c r="BEX56" s="2"/>
      <c r="BEY56" s="1"/>
      <c r="BFC56" s="1"/>
      <c r="BFD56" s="2"/>
      <c r="BFE56" s="1"/>
      <c r="BFH56" s="1"/>
      <c r="BFI56" s="1"/>
      <c r="BFJ56" s="2"/>
      <c r="BFK56" s="1"/>
      <c r="BFO56" s="1"/>
      <c r="BFP56" s="2"/>
      <c r="BFQ56" s="1"/>
      <c r="BFT56" s="1"/>
      <c r="BFU56" s="1"/>
      <c r="BFV56" s="2"/>
      <c r="BFW56" s="1"/>
      <c r="BGA56" s="1"/>
      <c r="BGB56" s="2"/>
      <c r="BGC56" s="1"/>
      <c r="BGF56" s="1"/>
      <c r="BGG56" s="1"/>
      <c r="BGH56" s="2"/>
      <c r="BGI56" s="1"/>
      <c r="BGM56" s="1"/>
      <c r="BGN56" s="2"/>
      <c r="BGO56" s="1"/>
      <c r="BGR56" s="1"/>
      <c r="BGS56" s="1"/>
      <c r="BGT56" s="2"/>
      <c r="BGU56" s="1"/>
      <c r="BGY56" s="1"/>
      <c r="BGZ56" s="2"/>
      <c r="BHA56" s="1"/>
      <c r="BHD56" s="1"/>
      <c r="BHE56" s="1"/>
      <c r="BHF56" s="2"/>
      <c r="BHG56" s="1"/>
      <c r="BHK56" s="1"/>
      <c r="BHL56" s="2"/>
      <c r="BHM56" s="1"/>
      <c r="BHP56" s="1"/>
      <c r="BHQ56" s="1"/>
      <c r="BHR56" s="2"/>
      <c r="BHS56" s="1"/>
      <c r="BHW56" s="1"/>
      <c r="BHX56" s="2"/>
      <c r="BHY56" s="1"/>
      <c r="BIB56" s="1"/>
      <c r="BIC56" s="1"/>
      <c r="BID56" s="2"/>
      <c r="BIE56" s="1"/>
      <c r="BII56" s="1"/>
      <c r="BIJ56" s="2"/>
      <c r="BIK56" s="1"/>
      <c r="BIN56" s="1"/>
      <c r="BIO56" s="1"/>
      <c r="BIP56" s="2"/>
      <c r="BIQ56" s="1"/>
      <c r="BIU56" s="1"/>
      <c r="BIV56" s="2"/>
      <c r="BIW56" s="1"/>
      <c r="BIZ56" s="1"/>
      <c r="BJA56" s="1"/>
      <c r="BJB56" s="2"/>
      <c r="BJC56" s="1"/>
      <c r="BJG56" s="1"/>
      <c r="BJH56" s="2"/>
    </row>
    <row r="57" spans="1:1620" ht="14.4">
      <c r="A57" s="49"/>
      <c r="C57" s="46"/>
      <c r="F57" s="44"/>
      <c r="H57"/>
      <c r="I57"/>
      <c r="J57"/>
      <c r="K57" s="1"/>
      <c r="L57" s="44"/>
      <c r="M57" s="49"/>
      <c r="N57"/>
      <c r="O57" s="46"/>
      <c r="P57"/>
      <c r="Q57" s="1"/>
      <c r="R57" s="44"/>
      <c r="S57" s="1"/>
      <c r="T57"/>
      <c r="U57"/>
      <c r="V57"/>
      <c r="X57" s="44"/>
      <c r="Y57" s="49"/>
      <c r="AA57" s="46"/>
      <c r="AD57" s="44"/>
      <c r="AF57"/>
      <c r="AG57"/>
      <c r="AH57"/>
      <c r="AI57" s="1"/>
      <c r="AJ57" s="44"/>
      <c r="AK57" s="49"/>
      <c r="AL57"/>
      <c r="AM57" s="46"/>
      <c r="AN57"/>
      <c r="AP57" s="44"/>
      <c r="AV57" s="44"/>
      <c r="AW57" s="49"/>
      <c r="AX57"/>
      <c r="AY57" s="46"/>
      <c r="AZ57"/>
      <c r="BA57" s="1"/>
      <c r="BB57" s="44"/>
      <c r="BC57" s="1"/>
      <c r="BD57"/>
      <c r="BE57"/>
      <c r="BF57"/>
      <c r="BH57" s="44"/>
      <c r="BI57" s="49"/>
      <c r="BK57" s="46"/>
      <c r="BN57" s="44"/>
      <c r="BP57"/>
      <c r="BQ57"/>
      <c r="BR57"/>
      <c r="BS57" s="1"/>
      <c r="BT57" s="44"/>
      <c r="BU57" s="49"/>
      <c r="BV57"/>
      <c r="BW57" s="46"/>
      <c r="BX57"/>
      <c r="BZ57" s="44"/>
      <c r="CF57" s="44"/>
      <c r="CG57" s="49"/>
      <c r="CH57"/>
      <c r="CI57" s="46"/>
      <c r="CJ57"/>
      <c r="CK57" s="1"/>
      <c r="CL57" s="44"/>
      <c r="CM57" s="1"/>
      <c r="CN57"/>
      <c r="CO57"/>
      <c r="CP57"/>
      <c r="CR57" s="44"/>
      <c r="CS57" s="49"/>
      <c r="CU57" s="46"/>
      <c r="CX57" s="44"/>
      <c r="CZ57"/>
      <c r="DA57"/>
      <c r="DB57"/>
      <c r="DC57" s="1"/>
      <c r="DD57" s="44"/>
      <c r="DE57" s="49"/>
      <c r="DF57"/>
      <c r="DG57" s="46"/>
      <c r="DH57"/>
      <c r="DJ57" s="44"/>
      <c r="DP57" s="44"/>
      <c r="DQ57" s="49"/>
      <c r="DR57"/>
      <c r="DS57" s="46"/>
      <c r="DT57"/>
      <c r="DU57" s="1"/>
      <c r="DV57" s="44"/>
      <c r="DW57" s="1"/>
      <c r="DX57"/>
      <c r="DY57"/>
      <c r="DZ57"/>
      <c r="EB57" s="44"/>
      <c r="EC57" s="49"/>
      <c r="EE57" s="46"/>
      <c r="EH57" s="44"/>
      <c r="EJ57"/>
      <c r="EK57"/>
      <c r="EL57"/>
      <c r="EM57" s="1"/>
      <c r="EN57" s="44"/>
      <c r="EO57" s="49"/>
      <c r="EP57"/>
      <c r="EQ57" s="46"/>
      <c r="ER57"/>
      <c r="ET57" s="44"/>
      <c r="EZ57" s="44"/>
      <c r="FA57" s="49"/>
      <c r="FB57"/>
      <c r="FC57" s="46"/>
      <c r="FD57"/>
      <c r="FE57" s="1"/>
      <c r="FF57" s="44"/>
      <c r="FG57" s="49"/>
      <c r="FH57"/>
      <c r="FI57" s="46"/>
      <c r="FJ57"/>
      <c r="FL57" s="44"/>
      <c r="FR57" s="44"/>
      <c r="FS57" s="49"/>
      <c r="FT57"/>
      <c r="FU57" s="46"/>
      <c r="FV57"/>
      <c r="FW57" s="1"/>
      <c r="FX57" s="44"/>
      <c r="FY57" s="1"/>
      <c r="FZ57"/>
      <c r="GA57"/>
      <c r="GB57"/>
      <c r="GD57" s="44"/>
      <c r="GE57" s="49"/>
      <c r="GG57" s="46"/>
      <c r="GJ57" s="44"/>
      <c r="GL57"/>
      <c r="GM57"/>
      <c r="GN57"/>
      <c r="GO57" s="1"/>
      <c r="GP57" s="44"/>
      <c r="GQ57" s="1"/>
      <c r="GR57"/>
      <c r="GS57"/>
      <c r="GT57"/>
      <c r="GV57" s="44"/>
      <c r="HB57" s="2"/>
      <c r="HC57" s="80"/>
      <c r="HD57"/>
      <c r="HE57" s="46"/>
      <c r="HF57"/>
      <c r="HG57" s="1"/>
      <c r="HH57" s="2"/>
      <c r="HI57" s="1"/>
      <c r="HJ57"/>
      <c r="HK57"/>
      <c r="HL57"/>
      <c r="HN57" s="2"/>
      <c r="HO57" s="80"/>
      <c r="HQ57" s="46"/>
      <c r="HS57" s="1"/>
      <c r="HT57" s="2"/>
      <c r="HU57" s="1"/>
      <c r="HY57" s="1"/>
      <c r="HZ57" s="2"/>
      <c r="IA57" s="80"/>
      <c r="IC57" s="46"/>
      <c r="IE57" s="1"/>
      <c r="IF57" s="2"/>
      <c r="IG57" s="1"/>
      <c r="IK57" s="1"/>
      <c r="IL57" s="2"/>
      <c r="IM57" s="80"/>
      <c r="IO57" s="46"/>
      <c r="IQ57" s="1"/>
      <c r="IR57" s="2"/>
      <c r="IS57" s="1"/>
      <c r="IW57" s="1"/>
      <c r="IX57" s="2"/>
      <c r="IY57" s="80"/>
      <c r="JA57" s="46"/>
      <c r="JC57" s="1"/>
      <c r="JD57" s="2"/>
      <c r="JE57" s="1"/>
      <c r="JI57" s="1"/>
      <c r="JJ57" s="2"/>
      <c r="JK57" s="80"/>
      <c r="JM57" s="46"/>
      <c r="JO57" s="1"/>
      <c r="JP57" s="2"/>
      <c r="JQ57" s="80"/>
      <c r="JS57" s="46"/>
      <c r="JU57" s="1"/>
      <c r="JV57" s="2"/>
      <c r="JW57" s="1"/>
      <c r="KA57" s="1"/>
      <c r="KB57" s="2"/>
      <c r="KC57" s="80"/>
      <c r="KE57" s="46"/>
      <c r="KG57" s="1"/>
      <c r="KH57" s="2"/>
      <c r="KI57" s="1"/>
      <c r="KM57" s="1"/>
      <c r="KN57" s="2"/>
      <c r="KO57" s="80"/>
      <c r="KQ57" s="46"/>
      <c r="KS57" s="1"/>
      <c r="KT57" s="2"/>
      <c r="KU57" s="1"/>
      <c r="KY57" s="1"/>
      <c r="KZ57" s="2"/>
      <c r="LA57" s="80"/>
      <c r="LC57" s="46"/>
      <c r="LE57" s="1"/>
      <c r="LF57" s="2"/>
      <c r="LG57" s="1"/>
      <c r="LK57" s="1"/>
      <c r="LL57" s="2"/>
      <c r="LM57" s="80"/>
      <c r="LO57" s="46"/>
      <c r="LQ57" s="1"/>
      <c r="LR57" s="2"/>
      <c r="LS57" s="1"/>
      <c r="LW57" s="1"/>
      <c r="LX57" s="2"/>
      <c r="LY57" s="80"/>
      <c r="MA57" s="46"/>
      <c r="MC57" s="1"/>
      <c r="MD57" s="2"/>
      <c r="ME57" s="1"/>
      <c r="MI57" s="1"/>
      <c r="MJ57" s="2"/>
      <c r="MK57" s="80"/>
      <c r="MM57" s="46"/>
      <c r="MO57" s="1"/>
      <c r="MP57" s="2"/>
      <c r="MQ57" s="1"/>
      <c r="MU57" s="1"/>
      <c r="MV57" s="2"/>
      <c r="MW57" s="80"/>
      <c r="MY57" s="46"/>
      <c r="NA57" s="1"/>
      <c r="NB57" s="2"/>
      <c r="NC57" s="1"/>
      <c r="NG57" s="1"/>
      <c r="NH57" s="2"/>
      <c r="NI57" s="80"/>
      <c r="NK57" s="46"/>
      <c r="NM57" s="1"/>
      <c r="NN57" s="2"/>
      <c r="NO57" s="1"/>
      <c r="NS57" s="1"/>
      <c r="NT57" s="2"/>
      <c r="NU57" s="80"/>
      <c r="NW57" s="46"/>
      <c r="NY57" s="1"/>
      <c r="NZ57" s="2"/>
      <c r="OA57" s="1"/>
      <c r="OE57" s="1"/>
      <c r="OF57" s="2"/>
      <c r="OG57" s="80"/>
      <c r="OI57" s="46"/>
      <c r="OK57" s="1"/>
      <c r="OL57" s="2"/>
      <c r="OM57" s="1"/>
      <c r="OQ57" s="1"/>
      <c r="OR57" s="2"/>
      <c r="OS57" s="80"/>
      <c r="OU57" s="46"/>
      <c r="OW57" s="1"/>
      <c r="OX57" s="2"/>
      <c r="OY57" s="1"/>
      <c r="PC57" s="1"/>
      <c r="PD57" s="2"/>
      <c r="PE57" s="80"/>
      <c r="PG57" s="46"/>
      <c r="PI57" s="1"/>
      <c r="PJ57" s="2"/>
      <c r="PK57" s="1"/>
      <c r="PO57" s="1"/>
      <c r="PP57" s="2"/>
      <c r="PQ57" s="80"/>
      <c r="PS57" s="46"/>
      <c r="PU57" s="1"/>
      <c r="PV57" s="2"/>
      <c r="PW57" s="1"/>
      <c r="QA57" s="1"/>
      <c r="QB57" s="2"/>
      <c r="QC57" s="80"/>
      <c r="QE57" s="46"/>
      <c r="QG57" s="1"/>
      <c r="QH57" s="2"/>
      <c r="QI57" s="1"/>
      <c r="QM57" s="1"/>
      <c r="QN57" s="2"/>
      <c r="QO57" s="80"/>
      <c r="QQ57" s="46"/>
      <c r="QS57" s="1"/>
      <c r="QT57" s="2"/>
      <c r="QU57" s="1"/>
      <c r="QY57" s="1"/>
      <c r="QZ57" s="2"/>
      <c r="RA57" s="80"/>
      <c r="RC57" s="46"/>
      <c r="RE57" s="1"/>
      <c r="RF57" s="2"/>
      <c r="RG57" s="1"/>
      <c r="RK57" s="1"/>
      <c r="RL57" s="2"/>
      <c r="RM57" s="80"/>
      <c r="RO57" s="46"/>
      <c r="RQ57" s="1"/>
      <c r="RR57" s="2"/>
      <c r="RS57" s="1"/>
      <c r="RW57" s="1"/>
      <c r="RX57" s="2"/>
      <c r="RY57" s="80"/>
      <c r="SA57" s="46"/>
      <c r="SC57" s="1"/>
      <c r="SD57" s="2"/>
      <c r="SE57" s="1"/>
      <c r="SI57" s="1"/>
      <c r="SJ57" s="2"/>
      <c r="SK57" s="80"/>
      <c r="SM57" s="46"/>
      <c r="SO57" s="1"/>
      <c r="SP57" s="2"/>
      <c r="SQ57" s="1"/>
      <c r="SU57" s="1"/>
      <c r="SV57" s="2"/>
      <c r="SW57" s="80"/>
      <c r="SY57" s="46"/>
      <c r="TA57" s="1"/>
      <c r="TB57" s="2"/>
      <c r="TC57" s="1"/>
      <c r="TG57" s="1"/>
      <c r="TH57" s="2"/>
      <c r="TI57" s="80"/>
      <c r="TK57" s="46"/>
      <c r="TM57" s="1"/>
      <c r="TN57" s="2"/>
      <c r="TO57" s="1"/>
      <c r="TS57" s="1"/>
      <c r="TT57" s="2"/>
      <c r="TU57" s="80"/>
      <c r="TW57" s="46"/>
      <c r="TY57" s="1"/>
      <c r="TZ57" s="2"/>
      <c r="UA57" s="1"/>
      <c r="UE57" s="1"/>
      <c r="UF57" s="2"/>
      <c r="UG57" s="80"/>
      <c r="UI57" s="46"/>
      <c r="UK57" s="1"/>
      <c r="UL57" s="2"/>
      <c r="UM57" s="1"/>
      <c r="UQ57" s="1"/>
      <c r="UR57" s="2"/>
      <c r="US57" s="80"/>
      <c r="UU57" s="46"/>
      <c r="UW57" s="1"/>
      <c r="UX57" s="2"/>
      <c r="UY57" s="1"/>
      <c r="VC57" s="1"/>
      <c r="VD57" s="2"/>
      <c r="VE57" s="80"/>
      <c r="VG57" s="46"/>
      <c r="VI57" s="1"/>
      <c r="VJ57" s="2"/>
      <c r="VK57" s="1"/>
      <c r="VO57" s="1"/>
      <c r="VP57" s="2"/>
      <c r="VQ57" s="80"/>
      <c r="VS57" s="46"/>
      <c r="VU57" s="1"/>
      <c r="VV57" s="2"/>
      <c r="VW57" s="1"/>
      <c r="WA57" s="1"/>
      <c r="WB57" s="2"/>
      <c r="WC57" s="80"/>
      <c r="WE57" s="46"/>
      <c r="WG57" s="1"/>
      <c r="WH57" s="2"/>
      <c r="WI57" s="1"/>
      <c r="WM57" s="1"/>
      <c r="WN57" s="2"/>
      <c r="WO57" s="80"/>
      <c r="WQ57" s="46"/>
      <c r="WS57" s="1"/>
      <c r="WT57" s="2"/>
      <c r="WU57" s="1"/>
      <c r="WY57" s="1"/>
      <c r="WZ57" s="2"/>
      <c r="XA57" s="80"/>
      <c r="XC57" s="46"/>
      <c r="XE57" s="1"/>
      <c r="XF57" s="2"/>
      <c r="XG57" s="1"/>
      <c r="XK57" s="1"/>
      <c r="XL57" s="2"/>
      <c r="XM57" s="80"/>
      <c r="XO57" s="46"/>
      <c r="XQ57" s="1"/>
      <c r="XR57" s="2"/>
      <c r="XS57" s="1"/>
      <c r="XW57" s="1"/>
      <c r="XX57" s="2"/>
      <c r="XY57" s="80"/>
      <c r="YA57" s="46"/>
      <c r="YC57" s="1"/>
      <c r="YD57" s="2"/>
      <c r="YE57" s="1"/>
      <c r="YI57" s="1"/>
      <c r="YJ57" s="2"/>
      <c r="YK57" s="80"/>
      <c r="YM57" s="46"/>
      <c r="YO57" s="1"/>
      <c r="YP57" s="2"/>
      <c r="YQ57" s="1"/>
      <c r="YU57" s="1"/>
      <c r="YV57" s="2"/>
      <c r="YW57" s="80"/>
      <c r="YY57" s="46"/>
      <c r="ZA57" s="1"/>
      <c r="ZB57" s="2"/>
      <c r="ZC57" s="1"/>
      <c r="ZG57" s="1"/>
      <c r="ZH57" s="2"/>
      <c r="ZI57" s="80"/>
      <c r="ZK57" s="46"/>
      <c r="ZM57" s="1"/>
      <c r="ZN57" s="2"/>
      <c r="ZO57" s="1"/>
      <c r="ZS57" s="1"/>
      <c r="ZT57" s="2"/>
      <c r="ZU57" s="80"/>
      <c r="ZW57" s="46"/>
      <c r="ZY57" s="1"/>
      <c r="ZZ57" s="2"/>
      <c r="AAA57" s="1"/>
      <c r="AAE57" s="1"/>
      <c r="AAF57" s="2"/>
      <c r="AAG57" s="80"/>
      <c r="AAI57" s="46"/>
      <c r="AAK57" s="1"/>
      <c r="AAL57" s="2"/>
      <c r="AAM57" s="1"/>
      <c r="AAQ57" s="1"/>
      <c r="AAR57" s="2"/>
      <c r="AAS57" s="80"/>
      <c r="AAU57" s="46"/>
      <c r="AAW57" s="1"/>
      <c r="AAX57" s="2"/>
      <c r="AAY57" s="1"/>
      <c r="ABC57" s="1"/>
      <c r="ABD57" s="2"/>
      <c r="ABE57" s="80"/>
      <c r="ABG57" s="46"/>
      <c r="ABI57" s="1"/>
      <c r="ABJ57" s="2"/>
      <c r="ABK57" s="1"/>
      <c r="ABO57" s="1"/>
      <c r="ABP57" s="2"/>
      <c r="ABQ57" s="80"/>
      <c r="ABS57" s="46"/>
      <c r="ABU57" s="1"/>
      <c r="ABV57" s="2"/>
      <c r="ABW57" s="1"/>
      <c r="ACA57" s="1"/>
      <c r="ACB57" s="2"/>
      <c r="ACC57" s="80"/>
      <c r="ACE57" s="46"/>
      <c r="ACG57" s="1"/>
      <c r="ACH57" s="2"/>
      <c r="ACI57" s="1"/>
      <c r="ACM57" s="1"/>
      <c r="ACN57" s="2"/>
      <c r="ACO57" s="80"/>
      <c r="ACQ57" s="46"/>
      <c r="ACS57" s="1"/>
      <c r="ACT57" s="2"/>
      <c r="ACU57" s="1"/>
      <c r="ACY57" s="1"/>
      <c r="ACZ57" s="2"/>
      <c r="ADA57" s="80"/>
      <c r="ADC57" s="46"/>
      <c r="ADE57" s="1"/>
      <c r="ADF57" s="2"/>
      <c r="ADG57" s="1"/>
      <c r="ADK57" s="1"/>
      <c r="ADL57" s="2"/>
      <c r="ADM57" s="80"/>
      <c r="ADO57" s="46"/>
      <c r="ADQ57" s="1"/>
      <c r="ADR57" s="2"/>
      <c r="ADS57" s="1"/>
      <c r="ADW57" s="1"/>
      <c r="ADX57" s="2"/>
      <c r="ADY57" s="80"/>
      <c r="AEA57" s="46"/>
      <c r="AEC57" s="1"/>
      <c r="AED57" s="2"/>
      <c r="AEE57" s="1"/>
      <c r="AEI57" s="1"/>
      <c r="AEJ57" s="2"/>
      <c r="AEK57" s="80"/>
      <c r="AEM57" s="46"/>
      <c r="AEO57" s="1"/>
      <c r="AEP57" s="2"/>
      <c r="AEQ57" s="1"/>
      <c r="AEU57" s="1"/>
      <c r="AEV57" s="2"/>
      <c r="AEW57" s="80"/>
      <c r="AEY57" s="46"/>
      <c r="AFA57" s="1"/>
      <c r="AFB57" s="2"/>
      <c r="AFC57" s="1"/>
      <c r="AFG57" s="1"/>
      <c r="AFH57" s="2"/>
      <c r="AFI57" s="80"/>
      <c r="AFK57" s="46"/>
      <c r="AFM57" s="1"/>
      <c r="AFN57" s="2"/>
      <c r="AFO57" s="1"/>
      <c r="AFS57" s="1"/>
      <c r="AFT57" s="2"/>
      <c r="AFU57" s="80"/>
      <c r="AFW57" s="46"/>
      <c r="AFY57" s="1"/>
      <c r="AFZ57" s="2"/>
      <c r="AGA57" s="1"/>
      <c r="AGE57" s="1"/>
      <c r="AGF57" s="2"/>
      <c r="AGG57" s="80"/>
      <c r="AGI57" s="46"/>
      <c r="AGK57" s="1"/>
      <c r="AGL57" s="2"/>
      <c r="AGM57" s="1"/>
      <c r="AGQ57" s="1"/>
      <c r="AGR57" s="2"/>
      <c r="AGS57" s="80"/>
      <c r="AGU57" s="46"/>
      <c r="AGW57" s="1"/>
      <c r="AGX57" s="2"/>
      <c r="AGY57" s="1"/>
      <c r="AHC57" s="1"/>
      <c r="AHD57" s="2"/>
      <c r="AHE57" s="80"/>
      <c r="AHG57" s="46"/>
      <c r="AHI57" s="1"/>
      <c r="AHJ57" s="2"/>
      <c r="AHK57" s="1"/>
      <c r="AHO57" s="1"/>
      <c r="AHP57" s="2"/>
      <c r="AHQ57" s="80"/>
      <c r="AHS57" s="46"/>
      <c r="AHU57" s="1"/>
      <c r="AHV57" s="2"/>
      <c r="AHW57" s="1"/>
      <c r="AIA57" s="1"/>
      <c r="AIB57" s="2"/>
      <c r="AIC57" s="80"/>
      <c r="AIE57" s="46"/>
      <c r="AIG57" s="1"/>
      <c r="AIH57" s="2"/>
      <c r="AII57" s="1"/>
      <c r="AIM57" s="1"/>
      <c r="AIN57" s="2"/>
      <c r="AIO57" s="80"/>
      <c r="AIQ57" s="46"/>
      <c r="AIS57" s="1"/>
      <c r="AIT57" s="2"/>
      <c r="AIU57" s="1"/>
      <c r="AIY57" s="1"/>
      <c r="AIZ57" s="2"/>
      <c r="AJA57" s="80"/>
      <c r="AJC57" s="46"/>
      <c r="AJE57" s="1"/>
      <c r="AJF57" s="2"/>
      <c r="AJG57" s="1"/>
      <c r="AJK57" s="1"/>
      <c r="AJL57" s="2"/>
      <c r="AJM57" s="80"/>
      <c r="AJO57" s="46"/>
      <c r="AJQ57" s="1"/>
      <c r="AJR57" s="2"/>
      <c r="AJS57" s="1"/>
      <c r="AJW57" s="1"/>
      <c r="AJX57" s="2"/>
      <c r="AJY57" s="80"/>
      <c r="AKA57" s="46"/>
      <c r="AKC57" s="1"/>
      <c r="AKD57" s="2"/>
      <c r="AKE57" s="1"/>
      <c r="AKI57" s="1"/>
      <c r="AKJ57" s="2"/>
      <c r="AKK57" s="80"/>
      <c r="AKM57" s="46"/>
      <c r="AKO57" s="1"/>
      <c r="AKP57" s="2"/>
      <c r="AKQ57" s="1"/>
      <c r="AKU57" s="1"/>
      <c r="AKV57" s="2"/>
      <c r="AKW57" s="80"/>
      <c r="AKY57" s="46"/>
      <c r="ALA57" s="1"/>
      <c r="ALB57" s="2"/>
      <c r="ALC57" s="1"/>
      <c r="ALG57" s="1"/>
      <c r="ALH57" s="2"/>
      <c r="ALI57" s="80"/>
      <c r="ALK57" s="46"/>
      <c r="ALM57" s="1"/>
      <c r="ALN57" s="2"/>
      <c r="ALO57" s="1"/>
      <c r="ALS57" s="1"/>
      <c r="ALT57" s="2"/>
      <c r="ALU57" s="80"/>
      <c r="ALW57" s="46"/>
      <c r="ALY57" s="1"/>
      <c r="ALZ57" s="2"/>
      <c r="AMA57" s="1"/>
      <c r="AME57" s="1"/>
      <c r="AMF57" s="2"/>
      <c r="AMG57" s="80"/>
      <c r="AMI57" s="46"/>
      <c r="AMK57" s="1"/>
      <c r="AML57" s="2"/>
      <c r="AMM57" s="1"/>
      <c r="AMQ57" s="1"/>
      <c r="AMR57" s="2"/>
      <c r="AMS57" s="80"/>
      <c r="AMU57" s="46"/>
      <c r="AMW57" s="1"/>
      <c r="AMX57" s="2"/>
      <c r="AMY57" s="1"/>
      <c r="ANC57" s="1"/>
      <c r="AND57" s="2"/>
      <c r="ANE57" s="80"/>
      <c r="ANG57" s="46"/>
      <c r="ANI57" s="1"/>
      <c r="ANJ57" s="2"/>
      <c r="ANK57" s="1"/>
      <c r="ANO57" s="1"/>
      <c r="ANP57" s="2"/>
      <c r="ANQ57" s="80"/>
      <c r="ANS57" s="46"/>
      <c r="ANU57" s="1"/>
      <c r="ANV57" s="2"/>
      <c r="ANW57" s="1"/>
      <c r="AOA57" s="1"/>
      <c r="AOB57" s="2"/>
      <c r="AOC57" s="80"/>
      <c r="AOE57" s="46"/>
      <c r="AOG57" s="1"/>
      <c r="AOH57" s="2"/>
      <c r="AOI57" s="1"/>
      <c r="AOM57" s="1"/>
      <c r="AON57" s="2"/>
      <c r="AOO57" s="80"/>
      <c r="AOQ57" s="46"/>
      <c r="AOS57" s="1"/>
      <c r="AOT57" s="2"/>
      <c r="AOU57" s="1"/>
      <c r="AOY57" s="1"/>
      <c r="AOZ57" s="2"/>
      <c r="APA57" s="80"/>
      <c r="APC57" s="46"/>
      <c r="APE57" s="1"/>
      <c r="APF57" s="2"/>
      <c r="APG57" s="1"/>
      <c r="APK57" s="1"/>
      <c r="APL57" s="2"/>
      <c r="APM57" s="80"/>
      <c r="APO57" s="46"/>
      <c r="APQ57" s="1"/>
      <c r="APR57" s="2"/>
      <c r="APS57" s="1"/>
      <c r="APW57" s="1"/>
      <c r="APX57" s="2"/>
      <c r="APY57" s="80"/>
      <c r="AQA57" s="46"/>
      <c r="AQC57" s="1"/>
      <c r="AQD57" s="2"/>
      <c r="AQE57" s="1"/>
      <c r="AQI57" s="1"/>
      <c r="AQJ57" s="2"/>
      <c r="AQK57" s="80"/>
      <c r="AQM57" s="46"/>
      <c r="AQO57" s="1"/>
      <c r="AQP57" s="2"/>
      <c r="AQQ57" s="1"/>
      <c r="AQU57" s="1"/>
      <c r="AQV57" s="2"/>
      <c r="AQW57" s="80"/>
      <c r="AQY57" s="46"/>
      <c r="ARA57" s="1"/>
      <c r="ARB57" s="2"/>
      <c r="ARC57" s="1"/>
      <c r="ARG57" s="1"/>
      <c r="ARH57" s="2"/>
      <c r="ARI57" s="80"/>
      <c r="ARK57" s="46"/>
      <c r="ARM57" s="1"/>
      <c r="ARN57" s="2"/>
      <c r="ARO57" s="1"/>
      <c r="ARS57" s="1"/>
      <c r="ART57" s="2"/>
      <c r="ARU57" s="80"/>
      <c r="ARW57" s="46"/>
      <c r="ARY57" s="1"/>
      <c r="ARZ57" s="2"/>
      <c r="ASA57" s="1"/>
      <c r="ASE57" s="1"/>
      <c r="ASF57" s="2"/>
      <c r="ASG57" s="80"/>
      <c r="ASI57" s="46"/>
      <c r="ASK57" s="1"/>
      <c r="ASL57" s="2"/>
      <c r="ASM57" s="1"/>
      <c r="ASQ57" s="1"/>
      <c r="ASR57" s="2"/>
      <c r="ASS57" s="80"/>
      <c r="ASU57" s="46"/>
      <c r="ASW57" s="1"/>
      <c r="ASX57" s="2"/>
      <c r="ASY57" s="1"/>
      <c r="ATC57" s="1"/>
      <c r="ATD57" s="2"/>
      <c r="ATE57" s="80"/>
      <c r="ATG57" s="46"/>
      <c r="ATI57" s="1"/>
      <c r="ATJ57" s="2"/>
      <c r="ATK57" s="1"/>
      <c r="ATO57" s="1"/>
      <c r="ATP57" s="2"/>
      <c r="ATQ57" s="80"/>
      <c r="ATS57" s="46"/>
      <c r="ATU57" s="1"/>
      <c r="ATV57" s="2"/>
      <c r="ATW57" s="1"/>
      <c r="AUA57" s="1"/>
      <c r="AUB57" s="2"/>
      <c r="AUC57" s="80"/>
      <c r="AUE57" s="46"/>
      <c r="AUG57" s="1"/>
      <c r="AUH57" s="2"/>
      <c r="AUI57" s="1"/>
      <c r="AUM57" s="1"/>
      <c r="AUN57" s="2"/>
      <c r="AUO57" s="80"/>
      <c r="AUQ57" s="46"/>
      <c r="AUS57" s="1"/>
      <c r="AUT57" s="2"/>
      <c r="AUU57" s="1"/>
      <c r="AUY57" s="1"/>
      <c r="AUZ57" s="2"/>
      <c r="AVA57" s="80"/>
      <c r="AVC57" s="46"/>
      <c r="AVE57" s="1"/>
      <c r="AVF57" s="2"/>
      <c r="AVG57" s="1"/>
      <c r="AVK57" s="1"/>
      <c r="AVL57" s="2"/>
      <c r="AVM57" s="80"/>
      <c r="AVO57" s="46"/>
      <c r="AVQ57" s="1"/>
      <c r="AVR57" s="2"/>
      <c r="AVS57" s="1"/>
      <c r="AVW57" s="1"/>
      <c r="AVX57" s="2"/>
      <c r="AVY57" s="80"/>
      <c r="AWA57" s="46"/>
      <c r="AWC57" s="1"/>
      <c r="AWD57" s="2"/>
      <c r="AWE57" s="1"/>
      <c r="AWI57" s="1"/>
      <c r="AWJ57" s="2"/>
      <c r="AWK57" s="80"/>
      <c r="AWM57" s="46"/>
      <c r="AWO57" s="1"/>
      <c r="AWP57" s="2"/>
      <c r="AWQ57" s="1"/>
      <c r="AWU57" s="1"/>
      <c r="AWV57" s="2"/>
      <c r="AWW57" s="80"/>
      <c r="AWY57" s="46"/>
      <c r="AXA57" s="1"/>
      <c r="AXB57" s="2"/>
      <c r="AXC57" s="1"/>
      <c r="AXG57" s="1"/>
      <c r="AXH57" s="2"/>
      <c r="AXI57" s="80"/>
      <c r="AXK57" s="46"/>
      <c r="AXM57" s="1"/>
      <c r="AXN57" s="2"/>
      <c r="AXO57" s="1"/>
      <c r="AXS57" s="1"/>
      <c r="AXT57" s="2"/>
      <c r="AXU57" s="80"/>
      <c r="AXW57" s="46"/>
      <c r="AXY57" s="1"/>
      <c r="AXZ57" s="2"/>
      <c r="AYA57" s="1"/>
      <c r="AYE57" s="1"/>
      <c r="AYF57" s="2"/>
      <c r="AYG57" s="80"/>
      <c r="AYI57" s="46"/>
      <c r="AYK57" s="1"/>
      <c r="AYL57" s="2"/>
      <c r="AYM57" s="1"/>
      <c r="AYQ57" s="1"/>
      <c r="AYR57" s="2"/>
      <c r="AYS57" s="80"/>
      <c r="AYU57" s="46"/>
      <c r="AYW57" s="1"/>
      <c r="AYX57" s="2"/>
      <c r="AYY57" s="1"/>
      <c r="AZC57" s="1"/>
      <c r="AZD57" s="2"/>
      <c r="AZE57" s="80"/>
      <c r="AZG57" s="46"/>
      <c r="AZI57" s="1"/>
      <c r="AZJ57" s="2"/>
      <c r="AZK57" s="1"/>
      <c r="AZO57" s="1"/>
      <c r="AZP57" s="2"/>
      <c r="AZQ57" s="80"/>
      <c r="AZS57" s="46"/>
      <c r="AZU57" s="1"/>
      <c r="AZV57" s="2"/>
      <c r="AZW57" s="1"/>
      <c r="BAA57" s="1"/>
      <c r="BAB57" s="2"/>
      <c r="BAC57" s="80"/>
      <c r="BAE57" s="46"/>
      <c r="BAG57" s="1"/>
      <c r="BAH57" s="2"/>
      <c r="BAI57" s="1"/>
      <c r="BAM57" s="1"/>
      <c r="BAN57" s="2"/>
      <c r="BAO57" s="80"/>
      <c r="BAQ57" s="46"/>
      <c r="BAS57" s="1"/>
      <c r="BAT57" s="2"/>
      <c r="BAU57" s="1"/>
      <c r="BAY57" s="1"/>
      <c r="BAZ57" s="2"/>
      <c r="BBA57" s="80"/>
      <c r="BBC57" s="46"/>
      <c r="BBE57" s="1"/>
      <c r="BBF57" s="2"/>
      <c r="BBG57" s="1"/>
      <c r="BBK57" s="1"/>
      <c r="BBL57" s="2"/>
      <c r="BBM57" s="80"/>
      <c r="BBO57" s="46"/>
      <c r="BBQ57" s="1"/>
      <c r="BBR57" s="2"/>
      <c r="BBS57" s="1"/>
      <c r="BBW57" s="1"/>
      <c r="BBX57" s="2"/>
      <c r="BBY57" s="80"/>
      <c r="BCA57" s="46"/>
      <c r="BCC57" s="1"/>
      <c r="BCD57" s="2"/>
      <c r="BCE57" s="1"/>
      <c r="BCI57" s="1"/>
      <c r="BCJ57" s="2"/>
      <c r="BCK57" s="80"/>
      <c r="BCM57" s="46"/>
      <c r="BCO57" s="1"/>
      <c r="BCP57" s="2"/>
      <c r="BCQ57" s="1"/>
      <c r="BCU57" s="1"/>
      <c r="BCV57" s="2"/>
      <c r="BCW57" s="80"/>
      <c r="BCY57" s="46"/>
      <c r="BDA57" s="1"/>
      <c r="BDB57" s="2"/>
      <c r="BDC57" s="1"/>
      <c r="BDG57" s="1"/>
      <c r="BDH57" s="2"/>
      <c r="BDI57" s="80"/>
      <c r="BDK57" s="46"/>
      <c r="BDM57" s="1"/>
      <c r="BDN57" s="2"/>
      <c r="BDO57" s="1"/>
      <c r="BDS57" s="1"/>
      <c r="BDT57" s="2"/>
      <c r="BDU57" s="80"/>
      <c r="BDW57" s="46"/>
      <c r="BDY57" s="1"/>
      <c r="BDZ57" s="2"/>
      <c r="BEA57" s="1"/>
      <c r="BEE57" s="1"/>
      <c r="BEF57" s="2"/>
      <c r="BEG57" s="80"/>
      <c r="BEI57" s="46"/>
      <c r="BEK57" s="1"/>
      <c r="BEL57" s="2"/>
      <c r="BEM57" s="1"/>
      <c r="BEQ57" s="1"/>
      <c r="BER57" s="2"/>
      <c r="BES57" s="80"/>
      <c r="BEU57" s="46"/>
      <c r="BEW57" s="1"/>
      <c r="BEX57" s="2"/>
      <c r="BEY57" s="1"/>
      <c r="BFC57" s="1"/>
      <c r="BFD57" s="2"/>
      <c r="BFE57" s="80"/>
      <c r="BFG57" s="46"/>
      <c r="BFI57" s="1"/>
      <c r="BFJ57" s="2"/>
      <c r="BFK57" s="1"/>
      <c r="BFO57" s="1"/>
      <c r="BFP57" s="2"/>
      <c r="BFQ57" s="80"/>
      <c r="BFS57" s="46"/>
      <c r="BFU57" s="1"/>
      <c r="BFV57" s="2"/>
      <c r="BFW57" s="1"/>
      <c r="BGA57" s="1"/>
      <c r="BGB57" s="2"/>
      <c r="BGC57" s="80"/>
      <c r="BGE57" s="46"/>
      <c r="BGG57" s="1"/>
      <c r="BGH57" s="2"/>
      <c r="BGI57" s="1"/>
      <c r="BGM57" s="1"/>
      <c r="BGN57" s="2"/>
      <c r="BGO57" s="80"/>
      <c r="BGQ57" s="46"/>
      <c r="BGS57" s="1"/>
      <c r="BGT57" s="2"/>
      <c r="BGU57" s="1"/>
      <c r="BGY57" s="1"/>
      <c r="BGZ57" s="2"/>
      <c r="BHA57" s="80"/>
      <c r="BHC57" s="46"/>
      <c r="BHE57" s="1"/>
      <c r="BHF57" s="2"/>
      <c r="BHG57" s="1"/>
      <c r="BHK57" s="1"/>
      <c r="BHL57" s="2"/>
      <c r="BHM57" s="80"/>
      <c r="BHO57" s="46"/>
      <c r="BHQ57" s="1"/>
      <c r="BHR57" s="2"/>
      <c r="BHS57" s="1"/>
      <c r="BHW57" s="1"/>
      <c r="BHX57" s="2"/>
      <c r="BHY57" s="80"/>
      <c r="BIA57" s="46"/>
      <c r="BIC57" s="1"/>
      <c r="BID57" s="2"/>
      <c r="BIE57" s="1"/>
      <c r="BII57" s="1"/>
      <c r="BIJ57" s="2"/>
      <c r="BIK57" s="80"/>
      <c r="BIM57" s="46"/>
      <c r="BIO57" s="1"/>
      <c r="BIP57" s="2"/>
      <c r="BIQ57" s="1"/>
      <c r="BIU57" s="1"/>
      <c r="BIV57" s="2"/>
      <c r="BIW57" s="80"/>
      <c r="BIY57" s="46"/>
      <c r="BJA57" s="1"/>
      <c r="BJB57" s="2"/>
      <c r="BJC57" s="1"/>
      <c r="BJG57" s="1"/>
      <c r="BJH57" s="2"/>
    </row>
    <row r="58" spans="1:1620" s="28" customFormat="1" ht="15.6">
      <c r="A58" s="18"/>
      <c r="E58" s="75">
        <f>SUM(E43:E55)</f>
        <v>72</v>
      </c>
      <c r="F58" s="47"/>
      <c r="G58" s="18"/>
      <c r="K58" s="75">
        <f>SUM(K43:K55)</f>
        <v>16</v>
      </c>
      <c r="L58" s="47"/>
      <c r="M58" s="18"/>
      <c r="Q58" s="75">
        <f>SUM(Q43:Q55)</f>
        <v>37</v>
      </c>
      <c r="R58" s="47"/>
      <c r="S58" s="18"/>
      <c r="W58" s="75">
        <f>SUM(W43:W55)</f>
        <v>46</v>
      </c>
      <c r="X58" s="47"/>
      <c r="Y58" s="18"/>
      <c r="AC58" s="75">
        <f>SUM(AC43:AC55)</f>
        <v>96</v>
      </c>
      <c r="AD58" s="47"/>
      <c r="AE58" s="18"/>
      <c r="AI58" s="75">
        <f>SUM(AI43:AI55)</f>
        <v>7</v>
      </c>
      <c r="AJ58" s="47"/>
      <c r="AK58" s="18"/>
      <c r="AO58" s="75">
        <f>SUM(AO43:AO55)</f>
        <v>22</v>
      </c>
      <c r="AP58" s="47"/>
      <c r="AQ58" s="18"/>
      <c r="AU58" s="75">
        <f>SUM(AU43:AU55)</f>
        <v>47</v>
      </c>
      <c r="AV58" s="47"/>
      <c r="AW58" s="18"/>
      <c r="BA58" s="75">
        <f>SUM(BA43:BA55)</f>
        <v>22</v>
      </c>
      <c r="BB58" s="47"/>
      <c r="BC58" s="18"/>
      <c r="BG58" s="75">
        <f>SUM(BG43:BG55)</f>
        <v>5</v>
      </c>
      <c r="BH58" s="47"/>
      <c r="BI58" s="18"/>
      <c r="BM58" s="75">
        <f>SUM(BM43:BM55)</f>
        <v>39</v>
      </c>
      <c r="BN58" s="47"/>
      <c r="BO58" s="18"/>
      <c r="BS58" s="75">
        <f>SUM(BS43:BS55)</f>
        <v>15</v>
      </c>
      <c r="BT58" s="47"/>
      <c r="BU58" s="18"/>
      <c r="BY58" s="75">
        <f>SUM(BY43:BY55)</f>
        <v>110</v>
      </c>
      <c r="BZ58" s="47"/>
      <c r="CA58" s="18"/>
      <c r="CE58" s="75">
        <f>SUM(CE43:CE55)</f>
        <v>15</v>
      </c>
      <c r="CF58" s="47"/>
      <c r="CG58" s="18"/>
      <c r="CK58" s="75">
        <f>SUM(CK43:CK55)</f>
        <v>30</v>
      </c>
      <c r="CL58" s="47"/>
      <c r="CM58" s="18"/>
      <c r="CQ58" s="75">
        <f>SUM(CQ43:CQ55)</f>
        <v>67</v>
      </c>
      <c r="CR58" s="47"/>
      <c r="CS58" s="18"/>
      <c r="CW58" s="75">
        <f>SUM(CW43:CW55)</f>
        <v>13</v>
      </c>
      <c r="CX58" s="47"/>
      <c r="CY58" s="18"/>
      <c r="DC58" s="75">
        <f>SUM(DC43:DC55)</f>
        <v>122</v>
      </c>
      <c r="DD58" s="47"/>
      <c r="DE58" s="18"/>
      <c r="DI58" s="75">
        <f>SUM(DI43:DI55)</f>
        <v>32</v>
      </c>
      <c r="DJ58" s="47"/>
      <c r="DK58" s="18"/>
      <c r="DO58" s="75">
        <f>SUM(DO43:DO55)</f>
        <v>2</v>
      </c>
      <c r="DP58" s="47"/>
      <c r="DQ58" s="18"/>
      <c r="DU58" s="75">
        <f>SUM(DU43:DU55)</f>
        <v>31</v>
      </c>
      <c r="DV58" s="47"/>
      <c r="DW58" s="18"/>
      <c r="EA58" s="75">
        <f>SUM(EA43:EA55)</f>
        <v>69</v>
      </c>
      <c r="EB58" s="47"/>
      <c r="EC58" s="18"/>
      <c r="EG58" s="75">
        <f>SUM(EG43:EG55)</f>
        <v>22</v>
      </c>
      <c r="EH58" s="47"/>
      <c r="EI58" s="18"/>
      <c r="EM58" s="75">
        <f>SUM(EM43:EM55)</f>
        <v>39</v>
      </c>
      <c r="EN58" s="47"/>
      <c r="EO58" s="18"/>
      <c r="ES58" s="75">
        <f>SUM(ES43:ES55)</f>
        <v>-4</v>
      </c>
      <c r="ET58" s="47"/>
      <c r="EU58" s="18"/>
      <c r="EY58" s="75">
        <f>SUM(EY43:EY55)</f>
        <v>3</v>
      </c>
      <c r="EZ58" s="47"/>
      <c r="FA58" s="18"/>
      <c r="FE58" s="75">
        <f>SUM(FE43:FE55)</f>
        <v>28</v>
      </c>
      <c r="FF58" s="47"/>
      <c r="FG58" s="18"/>
      <c r="FK58" s="75">
        <f>SUM(FK43:FK55)</f>
        <v>90</v>
      </c>
      <c r="FL58" s="47"/>
      <c r="FM58" s="18"/>
      <c r="FQ58" s="75">
        <f>SUM(FQ43:FQ55)</f>
        <v>79</v>
      </c>
      <c r="FR58" s="47"/>
      <c r="FS58" s="18"/>
      <c r="FW58" s="75">
        <f>SUM(FW43:FW55)</f>
        <v>93</v>
      </c>
      <c r="FX58" s="47"/>
      <c r="FY58" s="18"/>
      <c r="GC58" s="75">
        <f>SUM(GC43:GC55)</f>
        <v>28</v>
      </c>
      <c r="GD58" s="47"/>
      <c r="GE58" s="18"/>
      <c r="GI58" s="75">
        <f>SUM(GI43:GI55)</f>
        <v>53</v>
      </c>
      <c r="GJ58" s="47"/>
      <c r="GK58" s="18"/>
      <c r="GO58" s="75">
        <f>SUM(GO43:GO55)</f>
        <v>19</v>
      </c>
      <c r="GP58" s="47"/>
      <c r="GQ58" s="18"/>
      <c r="GU58" s="75">
        <f>SUM(GU43:GU55)</f>
        <v>43</v>
      </c>
      <c r="GV58" s="47"/>
      <c r="GW58" s="18"/>
      <c r="HA58" s="75"/>
      <c r="HB58" s="81"/>
      <c r="HC58" s="18"/>
      <c r="HG58" s="75"/>
      <c r="HH58" s="81"/>
      <c r="HI58" s="18"/>
      <c r="HM58" s="75"/>
      <c r="HN58" s="81"/>
      <c r="HO58" s="18"/>
      <c r="HS58" s="75"/>
      <c r="HT58" s="81"/>
      <c r="HU58" s="18"/>
      <c r="HY58" s="75"/>
      <c r="HZ58" s="81"/>
      <c r="IA58" s="18"/>
      <c r="IE58" s="75"/>
      <c r="IF58" s="81"/>
      <c r="IG58" s="18"/>
      <c r="IK58" s="75"/>
      <c r="IL58" s="81"/>
      <c r="IM58" s="18"/>
      <c r="IQ58" s="75"/>
      <c r="IR58" s="81"/>
      <c r="IS58" s="18"/>
      <c r="IW58" s="75"/>
      <c r="IX58" s="81"/>
      <c r="IY58" s="18"/>
      <c r="JC58" s="75"/>
      <c r="JD58" s="81"/>
      <c r="JE58" s="18"/>
      <c r="JI58" s="75"/>
      <c r="JJ58" s="81"/>
      <c r="JK58" s="18"/>
      <c r="JO58" s="75"/>
      <c r="JP58" s="81"/>
      <c r="JQ58" s="18"/>
      <c r="JU58" s="75"/>
      <c r="JV58" s="81"/>
      <c r="JW58" s="18"/>
      <c r="KA58" s="75"/>
      <c r="KB58" s="81"/>
      <c r="KC58" s="18"/>
      <c r="KG58" s="75"/>
      <c r="KH58" s="81"/>
      <c r="KI58" s="18"/>
      <c r="KM58" s="75"/>
      <c r="KN58" s="81"/>
      <c r="KO58" s="18"/>
      <c r="KS58" s="75"/>
      <c r="KT58" s="81"/>
      <c r="KU58" s="18"/>
      <c r="KY58" s="75"/>
      <c r="KZ58" s="81"/>
      <c r="LA58" s="18"/>
      <c r="LE58" s="75"/>
      <c r="LF58" s="81"/>
      <c r="LG58" s="18"/>
      <c r="LK58" s="75"/>
      <c r="LL58" s="81"/>
      <c r="LM58" s="18"/>
      <c r="LQ58" s="75"/>
      <c r="LR58" s="81"/>
      <c r="LS58" s="18"/>
      <c r="LW58" s="75"/>
      <c r="LX58" s="81"/>
      <c r="LY58" s="18"/>
      <c r="MC58" s="75"/>
      <c r="MD58" s="81"/>
      <c r="ME58" s="18"/>
      <c r="MI58" s="75"/>
      <c r="MJ58" s="81"/>
      <c r="MK58" s="18"/>
      <c r="MO58" s="75"/>
      <c r="MP58" s="81"/>
      <c r="MQ58" s="18"/>
      <c r="MU58" s="75"/>
      <c r="MV58" s="81"/>
      <c r="MW58" s="18"/>
      <c r="NA58" s="75"/>
      <c r="NB58" s="81"/>
      <c r="NC58" s="18"/>
      <c r="NG58" s="75"/>
      <c r="NH58" s="81"/>
      <c r="NI58" s="18"/>
      <c r="NM58" s="75"/>
      <c r="NN58" s="81"/>
      <c r="NO58" s="18"/>
      <c r="NS58" s="75"/>
      <c r="NT58" s="81"/>
      <c r="NU58" s="18"/>
      <c r="NY58" s="75"/>
      <c r="NZ58" s="81"/>
      <c r="OA58" s="18"/>
      <c r="OE58" s="75"/>
      <c r="OF58" s="81"/>
      <c r="OG58" s="18"/>
      <c r="OK58" s="75"/>
      <c r="OL58" s="81"/>
      <c r="OM58" s="18"/>
      <c r="OQ58" s="75"/>
      <c r="OR58" s="81"/>
      <c r="OS58" s="18"/>
      <c r="OW58" s="75"/>
      <c r="OX58" s="81"/>
      <c r="OY58" s="18"/>
      <c r="PC58" s="75"/>
      <c r="PD58" s="81"/>
      <c r="PE58" s="18"/>
      <c r="PI58" s="75"/>
      <c r="PJ58" s="81"/>
      <c r="PK58" s="18"/>
      <c r="PO58" s="75"/>
      <c r="PP58" s="81"/>
      <c r="PQ58" s="18"/>
      <c r="PU58" s="75"/>
      <c r="PV58" s="81"/>
      <c r="PW58" s="18"/>
      <c r="QA58" s="75"/>
      <c r="QB58" s="81"/>
      <c r="QC58" s="18"/>
      <c r="QG58" s="75"/>
      <c r="QH58" s="81"/>
      <c r="QI58" s="18"/>
      <c r="QM58" s="75"/>
      <c r="QN58" s="81"/>
      <c r="QO58" s="18"/>
      <c r="QS58" s="75"/>
      <c r="QT58" s="81"/>
      <c r="QU58" s="18"/>
      <c r="QY58" s="75"/>
      <c r="QZ58" s="81"/>
      <c r="RA58" s="18"/>
      <c r="RE58" s="75"/>
      <c r="RF58" s="81"/>
      <c r="RG58" s="18"/>
      <c r="RK58" s="75"/>
      <c r="RL58" s="81"/>
      <c r="RM58" s="18"/>
      <c r="RQ58" s="75"/>
      <c r="RR58" s="81"/>
      <c r="RS58" s="18"/>
      <c r="RW58" s="75"/>
      <c r="RX58" s="81"/>
      <c r="RY58" s="18"/>
      <c r="SC58" s="75"/>
      <c r="SD58" s="81"/>
      <c r="SE58" s="18"/>
      <c r="SI58" s="75"/>
      <c r="SJ58" s="81"/>
      <c r="SK58" s="18"/>
      <c r="SO58" s="75"/>
      <c r="SP58" s="81"/>
      <c r="SQ58" s="18"/>
      <c r="SU58" s="75"/>
      <c r="SV58" s="81"/>
      <c r="SW58" s="18"/>
      <c r="TA58" s="75"/>
      <c r="TB58" s="81"/>
      <c r="TC58" s="18"/>
      <c r="TG58" s="75"/>
      <c r="TH58" s="81"/>
      <c r="TI58" s="18"/>
      <c r="TM58" s="75"/>
      <c r="TN58" s="81"/>
      <c r="TO58" s="18"/>
      <c r="TS58" s="75"/>
      <c r="TT58" s="81"/>
      <c r="TU58" s="18"/>
      <c r="TY58" s="75"/>
      <c r="TZ58" s="81"/>
      <c r="UA58" s="18"/>
      <c r="UE58" s="75"/>
      <c r="UF58" s="81"/>
      <c r="UG58" s="18"/>
      <c r="UK58" s="75"/>
      <c r="UL58" s="81"/>
      <c r="UM58" s="18"/>
      <c r="UQ58" s="75"/>
      <c r="UR58" s="81"/>
      <c r="US58" s="18"/>
      <c r="UW58" s="75"/>
      <c r="UX58" s="81"/>
      <c r="UY58" s="18"/>
      <c r="VC58" s="75"/>
      <c r="VD58" s="81"/>
      <c r="VE58" s="18"/>
      <c r="VI58" s="75"/>
      <c r="VJ58" s="81"/>
      <c r="VK58" s="18"/>
      <c r="VO58" s="75"/>
      <c r="VP58" s="81"/>
      <c r="VQ58" s="18"/>
      <c r="VU58" s="75"/>
      <c r="VV58" s="81"/>
      <c r="VW58" s="18"/>
      <c r="WA58" s="75"/>
      <c r="WB58" s="81"/>
      <c r="WC58" s="18"/>
      <c r="WG58" s="75"/>
      <c r="WH58" s="81"/>
      <c r="WI58" s="18"/>
      <c r="WM58" s="75"/>
      <c r="WN58" s="81"/>
      <c r="WO58" s="18"/>
      <c r="WS58" s="75"/>
      <c r="WT58" s="81"/>
      <c r="WU58" s="18"/>
      <c r="WY58" s="75"/>
      <c r="WZ58" s="81"/>
      <c r="XA58" s="18"/>
      <c r="XE58" s="75"/>
      <c r="XF58" s="81"/>
      <c r="XG58" s="18"/>
      <c r="XK58" s="75"/>
      <c r="XL58" s="81"/>
      <c r="XM58" s="18"/>
      <c r="XQ58" s="75"/>
      <c r="XR58" s="81"/>
      <c r="XS58" s="18"/>
      <c r="XW58" s="75"/>
      <c r="XX58" s="81"/>
      <c r="XY58" s="18"/>
      <c r="YC58" s="75"/>
      <c r="YD58" s="81"/>
      <c r="YE58" s="18"/>
      <c r="YI58" s="75"/>
      <c r="YJ58" s="81"/>
      <c r="YK58" s="18"/>
      <c r="YO58" s="75"/>
      <c r="YP58" s="81"/>
      <c r="YQ58" s="18"/>
      <c r="YU58" s="75"/>
      <c r="YV58" s="81"/>
      <c r="YW58" s="18"/>
      <c r="ZA58" s="75"/>
      <c r="ZB58" s="81"/>
      <c r="ZC58" s="18"/>
      <c r="ZG58" s="75"/>
      <c r="ZH58" s="81"/>
      <c r="ZI58" s="18"/>
      <c r="ZM58" s="75"/>
      <c r="ZN58" s="81"/>
      <c r="ZO58" s="18"/>
      <c r="ZS58" s="75"/>
      <c r="ZT58" s="81"/>
      <c r="ZU58" s="18"/>
      <c r="ZY58" s="75"/>
      <c r="ZZ58" s="81"/>
      <c r="AAA58" s="18"/>
      <c r="AAE58" s="75"/>
      <c r="AAF58" s="81"/>
      <c r="AAG58" s="18"/>
      <c r="AAK58" s="75"/>
      <c r="AAL58" s="81"/>
      <c r="AAM58" s="18"/>
      <c r="AAQ58" s="75"/>
      <c r="AAR58" s="81"/>
      <c r="AAS58" s="18"/>
      <c r="AAW58" s="75"/>
      <c r="AAX58" s="81"/>
      <c r="AAY58" s="18"/>
      <c r="ABC58" s="75"/>
      <c r="ABD58" s="81"/>
      <c r="ABE58" s="18"/>
      <c r="ABI58" s="75"/>
      <c r="ABJ58" s="81"/>
      <c r="ABK58" s="18"/>
      <c r="ABO58" s="75"/>
      <c r="ABP58" s="81"/>
      <c r="ABQ58" s="18"/>
      <c r="ABU58" s="75"/>
      <c r="ABV58" s="81"/>
      <c r="ABW58" s="18"/>
      <c r="ACA58" s="75"/>
      <c r="ACB58" s="81"/>
      <c r="ACC58" s="18"/>
      <c r="ACG58" s="75"/>
      <c r="ACH58" s="81"/>
      <c r="ACI58" s="18"/>
      <c r="ACM58" s="75"/>
      <c r="ACN58" s="81"/>
      <c r="ACO58" s="18"/>
      <c r="ACS58" s="75"/>
      <c r="ACT58" s="81"/>
      <c r="ACU58" s="18"/>
      <c r="ACY58" s="75"/>
      <c r="ACZ58" s="81"/>
      <c r="ADA58" s="18"/>
      <c r="ADE58" s="75"/>
      <c r="ADF58" s="81"/>
      <c r="ADG58" s="18"/>
      <c r="ADK58" s="75"/>
      <c r="ADL58" s="81"/>
      <c r="ADM58" s="18"/>
      <c r="ADQ58" s="75"/>
      <c r="ADR58" s="81"/>
      <c r="ADS58" s="18"/>
      <c r="ADW58" s="75"/>
      <c r="ADX58" s="81"/>
      <c r="ADY58" s="18"/>
      <c r="AEC58" s="75"/>
      <c r="AED58" s="81"/>
      <c r="AEE58" s="18"/>
      <c r="AEI58" s="75"/>
      <c r="AEJ58" s="81"/>
      <c r="AEK58" s="18"/>
      <c r="AEO58" s="75"/>
      <c r="AEP58" s="81"/>
      <c r="AEQ58" s="18"/>
      <c r="AEU58" s="75"/>
      <c r="AEV58" s="81"/>
      <c r="AEW58" s="18"/>
      <c r="AFA58" s="75"/>
      <c r="AFB58" s="81"/>
      <c r="AFC58" s="18"/>
      <c r="AFG58" s="75"/>
      <c r="AFH58" s="81"/>
      <c r="AFI58" s="18"/>
      <c r="AFM58" s="75"/>
      <c r="AFN58" s="81"/>
      <c r="AFO58" s="18"/>
      <c r="AFS58" s="75"/>
      <c r="AFT58" s="81"/>
      <c r="AFU58" s="18"/>
      <c r="AFY58" s="75"/>
      <c r="AFZ58" s="81"/>
      <c r="AGA58" s="18"/>
      <c r="AGE58" s="75"/>
      <c r="AGF58" s="81"/>
      <c r="AGG58" s="18"/>
      <c r="AGK58" s="75"/>
      <c r="AGL58" s="81"/>
      <c r="AGM58" s="18"/>
      <c r="AGQ58" s="75"/>
      <c r="AGR58" s="81"/>
      <c r="AGS58" s="18"/>
      <c r="AGW58" s="75"/>
      <c r="AGX58" s="81"/>
      <c r="AGY58" s="18"/>
      <c r="AHC58" s="75"/>
      <c r="AHD58" s="81"/>
      <c r="AHE58" s="18"/>
      <c r="AHI58" s="75"/>
      <c r="AHJ58" s="81"/>
      <c r="AHK58" s="18"/>
      <c r="AHO58" s="75"/>
      <c r="AHP58" s="81"/>
      <c r="AHQ58" s="18"/>
      <c r="AHU58" s="75"/>
      <c r="AHV58" s="81"/>
      <c r="AHW58" s="18"/>
      <c r="AIA58" s="75"/>
      <c r="AIB58" s="81"/>
      <c r="AIC58" s="18"/>
      <c r="AIG58" s="75"/>
      <c r="AIH58" s="81"/>
      <c r="AII58" s="18"/>
      <c r="AIM58" s="75"/>
      <c r="AIN58" s="81"/>
      <c r="AIO58" s="18"/>
      <c r="AIS58" s="75"/>
      <c r="AIT58" s="81"/>
      <c r="AIU58" s="18"/>
      <c r="AIY58" s="75"/>
      <c r="AIZ58" s="81"/>
      <c r="AJA58" s="18"/>
      <c r="AJE58" s="75"/>
      <c r="AJF58" s="81"/>
      <c r="AJG58" s="18"/>
      <c r="AJK58" s="75"/>
      <c r="AJL58" s="81"/>
      <c r="AJM58" s="18"/>
      <c r="AJQ58" s="75"/>
      <c r="AJR58" s="81"/>
      <c r="AJS58" s="18"/>
      <c r="AJW58" s="75"/>
      <c r="AJX58" s="81"/>
      <c r="AJY58" s="18"/>
      <c r="AKC58" s="75"/>
      <c r="AKD58" s="81"/>
      <c r="AKE58" s="18"/>
      <c r="AKI58" s="75"/>
      <c r="AKJ58" s="81"/>
      <c r="AKK58" s="18"/>
      <c r="AKO58" s="75"/>
      <c r="AKP58" s="81"/>
      <c r="AKQ58" s="18"/>
      <c r="AKU58" s="75"/>
      <c r="AKV58" s="81"/>
      <c r="AKW58" s="18"/>
      <c r="ALA58" s="75"/>
      <c r="ALB58" s="81"/>
      <c r="ALC58" s="18"/>
      <c r="ALG58" s="75"/>
      <c r="ALH58" s="81"/>
      <c r="ALI58" s="18"/>
      <c r="ALM58" s="75"/>
      <c r="ALN58" s="81"/>
      <c r="ALO58" s="18"/>
      <c r="ALS58" s="75"/>
      <c r="ALT58" s="81"/>
      <c r="ALU58" s="18"/>
      <c r="ALY58" s="75"/>
      <c r="ALZ58" s="81"/>
      <c r="AMA58" s="18"/>
      <c r="AME58" s="75"/>
      <c r="AMF58" s="81"/>
      <c r="AMG58" s="18"/>
      <c r="AMK58" s="75"/>
      <c r="AML58" s="81"/>
      <c r="AMM58" s="18"/>
      <c r="AMQ58" s="75"/>
      <c r="AMR58" s="81"/>
      <c r="AMS58" s="18"/>
      <c r="AMW58" s="75"/>
      <c r="AMX58" s="81"/>
      <c r="AMY58" s="18"/>
      <c r="ANC58" s="75"/>
      <c r="AND58" s="81"/>
      <c r="ANE58" s="18"/>
      <c r="ANI58" s="75"/>
      <c r="ANJ58" s="81"/>
      <c r="ANK58" s="18"/>
      <c r="ANO58" s="75"/>
      <c r="ANP58" s="81"/>
      <c r="ANQ58" s="18"/>
      <c r="ANU58" s="75"/>
      <c r="ANV58" s="81"/>
      <c r="ANW58" s="18"/>
      <c r="AOA58" s="75"/>
      <c r="AOB58" s="81"/>
      <c r="AOC58" s="18"/>
      <c r="AOG58" s="75"/>
      <c r="AOH58" s="81"/>
      <c r="AOI58" s="18"/>
      <c r="AOM58" s="75"/>
      <c r="AON58" s="81"/>
      <c r="AOO58" s="18"/>
      <c r="AOS58" s="75"/>
      <c r="AOT58" s="81"/>
      <c r="AOU58" s="18"/>
      <c r="AOY58" s="75"/>
      <c r="AOZ58" s="81"/>
      <c r="APA58" s="18"/>
      <c r="APE58" s="75"/>
      <c r="APF58" s="81"/>
      <c r="APG58" s="18"/>
      <c r="APK58" s="75"/>
      <c r="APL58" s="81"/>
      <c r="APM58" s="18"/>
      <c r="APQ58" s="75"/>
      <c r="APR58" s="81"/>
      <c r="APS58" s="18"/>
      <c r="APW58" s="75"/>
      <c r="APX58" s="81"/>
      <c r="APY58" s="18"/>
      <c r="AQC58" s="75"/>
      <c r="AQD58" s="81"/>
      <c r="AQE58" s="18"/>
      <c r="AQI58" s="75"/>
      <c r="AQJ58" s="81"/>
      <c r="AQK58" s="18"/>
      <c r="AQO58" s="75"/>
      <c r="AQP58" s="81"/>
      <c r="AQQ58" s="18"/>
      <c r="AQU58" s="75"/>
      <c r="AQV58" s="81"/>
      <c r="AQW58" s="18"/>
      <c r="ARA58" s="75"/>
      <c r="ARB58" s="81"/>
      <c r="ARC58" s="18"/>
      <c r="ARG58" s="75"/>
      <c r="ARH58" s="81"/>
      <c r="ARI58" s="18"/>
      <c r="ARM58" s="75"/>
      <c r="ARN58" s="81"/>
      <c r="ARO58" s="18"/>
      <c r="ARS58" s="75"/>
      <c r="ART58" s="81"/>
      <c r="ARU58" s="18"/>
      <c r="ARY58" s="75"/>
      <c r="ARZ58" s="81"/>
      <c r="ASA58" s="18"/>
      <c r="ASE58" s="75"/>
      <c r="ASF58" s="81"/>
      <c r="ASG58" s="18"/>
      <c r="ASK58" s="75"/>
      <c r="ASL58" s="81"/>
      <c r="ASM58" s="18"/>
      <c r="ASQ58" s="75"/>
      <c r="ASR58" s="81"/>
      <c r="ASS58" s="18"/>
      <c r="ASW58" s="75"/>
      <c r="ASX58" s="81"/>
      <c r="ASY58" s="18"/>
      <c r="ATC58" s="75"/>
      <c r="ATD58" s="81"/>
      <c r="ATE58" s="18"/>
      <c r="ATI58" s="75"/>
      <c r="ATJ58" s="81"/>
      <c r="ATK58" s="18"/>
      <c r="ATO58" s="75"/>
      <c r="ATP58" s="81"/>
      <c r="ATQ58" s="18"/>
      <c r="ATU58" s="75"/>
      <c r="ATV58" s="81"/>
      <c r="ATW58" s="18"/>
      <c r="AUA58" s="75"/>
      <c r="AUB58" s="81"/>
      <c r="AUC58" s="18"/>
      <c r="AUG58" s="75"/>
      <c r="AUH58" s="81"/>
      <c r="AUI58" s="18"/>
      <c r="AUM58" s="75"/>
      <c r="AUN58" s="81"/>
      <c r="AUO58" s="18"/>
      <c r="AUS58" s="75"/>
      <c r="AUT58" s="81"/>
      <c r="AUU58" s="18"/>
      <c r="AUY58" s="75"/>
      <c r="AUZ58" s="81"/>
      <c r="AVA58" s="18"/>
      <c r="AVE58" s="75"/>
      <c r="AVF58" s="81"/>
      <c r="AVG58" s="18"/>
      <c r="AVK58" s="75"/>
      <c r="AVL58" s="81"/>
      <c r="AVM58" s="18"/>
      <c r="AVQ58" s="75"/>
      <c r="AVR58" s="81"/>
      <c r="AVS58" s="18"/>
      <c r="AVW58" s="75"/>
      <c r="AVX58" s="81"/>
      <c r="AVY58" s="18"/>
      <c r="AWC58" s="75"/>
      <c r="AWD58" s="81"/>
      <c r="AWE58" s="18"/>
      <c r="AWI58" s="75"/>
      <c r="AWJ58" s="81"/>
      <c r="AWK58" s="18"/>
      <c r="AWO58" s="75"/>
      <c r="AWP58" s="81"/>
      <c r="AWQ58" s="18"/>
      <c r="AWU58" s="75"/>
      <c r="AWV58" s="81"/>
      <c r="AWW58" s="18"/>
      <c r="AXA58" s="75"/>
      <c r="AXB58" s="81"/>
      <c r="AXC58" s="18"/>
      <c r="AXG58" s="75"/>
      <c r="AXH58" s="81"/>
      <c r="AXI58" s="18"/>
      <c r="AXM58" s="75"/>
      <c r="AXN58" s="81"/>
      <c r="AXO58" s="18"/>
      <c r="AXS58" s="75"/>
      <c r="AXT58" s="81"/>
      <c r="AXU58" s="18"/>
      <c r="AXY58" s="75"/>
      <c r="AXZ58" s="81"/>
      <c r="AYA58" s="18"/>
      <c r="AYE58" s="75"/>
      <c r="AYF58" s="81"/>
      <c r="AYG58" s="18"/>
      <c r="AYK58" s="75"/>
      <c r="AYL58" s="81"/>
      <c r="AYM58" s="18"/>
      <c r="AYQ58" s="75"/>
      <c r="AYR58" s="81"/>
      <c r="AYS58" s="18"/>
      <c r="AYW58" s="75"/>
      <c r="AYX58" s="81"/>
      <c r="AYY58" s="18"/>
      <c r="AZC58" s="75"/>
      <c r="AZD58" s="81"/>
      <c r="AZE58" s="18"/>
      <c r="AZI58" s="75"/>
      <c r="AZJ58" s="81"/>
      <c r="AZK58" s="18"/>
      <c r="AZO58" s="75"/>
      <c r="AZP58" s="81"/>
      <c r="AZQ58" s="18"/>
      <c r="AZU58" s="75"/>
      <c r="AZV58" s="81"/>
      <c r="AZW58" s="18"/>
      <c r="BAA58" s="75"/>
      <c r="BAB58" s="81"/>
      <c r="BAC58" s="18"/>
      <c r="BAG58" s="75"/>
      <c r="BAH58" s="81"/>
      <c r="BAI58" s="18"/>
      <c r="BAM58" s="75"/>
      <c r="BAN58" s="81"/>
      <c r="BAO58" s="18"/>
      <c r="BAS58" s="75"/>
      <c r="BAT58" s="81"/>
      <c r="BAU58" s="18"/>
      <c r="BAY58" s="75"/>
      <c r="BAZ58" s="81"/>
      <c r="BBA58" s="18"/>
      <c r="BBE58" s="75"/>
      <c r="BBF58" s="81"/>
      <c r="BBG58" s="18"/>
      <c r="BBK58" s="75"/>
      <c r="BBL58" s="81"/>
      <c r="BBM58" s="18"/>
      <c r="BBQ58" s="75"/>
      <c r="BBR58" s="81"/>
      <c r="BBS58" s="18"/>
      <c r="BBW58" s="75"/>
      <c r="BBX58" s="81"/>
      <c r="BBY58" s="18"/>
      <c r="BCC58" s="75"/>
      <c r="BCD58" s="81"/>
      <c r="BCE58" s="18"/>
      <c r="BCI58" s="75"/>
      <c r="BCJ58" s="81"/>
      <c r="BCK58" s="18"/>
      <c r="BCO58" s="75"/>
      <c r="BCP58" s="81"/>
      <c r="BCQ58" s="18"/>
      <c r="BCU58" s="75"/>
      <c r="BCV58" s="81"/>
      <c r="BCW58" s="18"/>
      <c r="BDA58" s="75"/>
      <c r="BDB58" s="81"/>
      <c r="BDC58" s="18"/>
      <c r="BDG58" s="75"/>
      <c r="BDH58" s="81"/>
      <c r="BDI58" s="18"/>
      <c r="BDM58" s="75"/>
      <c r="BDN58" s="81"/>
      <c r="BDO58" s="18"/>
      <c r="BDS58" s="75"/>
      <c r="BDT58" s="81"/>
      <c r="BDU58" s="18"/>
      <c r="BDY58" s="75"/>
      <c r="BDZ58" s="81"/>
      <c r="BEA58" s="18"/>
      <c r="BEE58" s="75"/>
      <c r="BEF58" s="81"/>
      <c r="BEG58" s="18"/>
      <c r="BEK58" s="75"/>
      <c r="BEL58" s="81"/>
      <c r="BEM58" s="18"/>
      <c r="BEQ58" s="75"/>
      <c r="BER58" s="81"/>
      <c r="BES58" s="18"/>
      <c r="BEW58" s="75"/>
      <c r="BEX58" s="81"/>
      <c r="BEY58" s="18"/>
      <c r="BFC58" s="75"/>
      <c r="BFD58" s="81"/>
      <c r="BFE58" s="18"/>
      <c r="BFI58" s="75"/>
      <c r="BFJ58" s="81"/>
      <c r="BFK58" s="18"/>
      <c r="BFO58" s="75"/>
      <c r="BFP58" s="81"/>
      <c r="BFQ58" s="18"/>
      <c r="BFU58" s="75"/>
      <c r="BFV58" s="81"/>
      <c r="BFW58" s="18"/>
      <c r="BGA58" s="75"/>
      <c r="BGB58" s="81"/>
      <c r="BGC58" s="18"/>
      <c r="BGG58" s="75"/>
      <c r="BGH58" s="81"/>
      <c r="BGI58" s="18"/>
      <c r="BGM58" s="75"/>
      <c r="BGN58" s="81"/>
      <c r="BGO58" s="18"/>
      <c r="BGS58" s="75"/>
      <c r="BGT58" s="81"/>
      <c r="BGU58" s="18"/>
      <c r="BGY58" s="75"/>
      <c r="BGZ58" s="81"/>
      <c r="BHA58" s="18"/>
      <c r="BHE58" s="75"/>
      <c r="BHF58" s="81"/>
      <c r="BHG58" s="18"/>
      <c r="BHK58" s="75"/>
      <c r="BHL58" s="81"/>
      <c r="BHM58" s="18"/>
      <c r="BHQ58" s="75"/>
      <c r="BHR58" s="81"/>
      <c r="BHS58" s="18"/>
      <c r="BHW58" s="75"/>
      <c r="BHX58" s="81"/>
      <c r="BHY58" s="18"/>
      <c r="BIC58" s="75"/>
      <c r="BID58" s="81"/>
      <c r="BIE58" s="18"/>
      <c r="BII58" s="75"/>
      <c r="BIJ58" s="81"/>
      <c r="BIK58" s="18"/>
      <c r="BIO58" s="75"/>
      <c r="BIP58" s="81"/>
      <c r="BIQ58" s="18"/>
      <c r="BIU58" s="75"/>
      <c r="BIV58" s="81"/>
      <c r="BIW58" s="18"/>
      <c r="BJA58" s="75"/>
      <c r="BJB58" s="81"/>
      <c r="BJC58" s="18"/>
      <c r="BJG58" s="75"/>
      <c r="BJH58" s="81"/>
    </row>
    <row r="59" spans="1:1620" s="25" customFormat="1" ht="17.399999999999999">
      <c r="A59" s="24"/>
      <c r="E59" s="24"/>
      <c r="F59" s="24"/>
      <c r="G59" s="24"/>
      <c r="H59" s="24"/>
      <c r="I59" s="26"/>
      <c r="J59" s="24"/>
      <c r="L59" s="24"/>
      <c r="M59" s="24"/>
      <c r="N59" s="24"/>
      <c r="O59" s="26"/>
      <c r="P59" s="24"/>
      <c r="T59" s="24"/>
      <c r="U59" s="24"/>
      <c r="V59" s="24"/>
      <c r="W59" s="24"/>
      <c r="X59" s="26"/>
      <c r="Y59" s="24"/>
      <c r="AC59" s="24"/>
      <c r="AD59" s="24"/>
      <c r="AE59" s="24"/>
      <c r="AF59" s="24"/>
      <c r="AG59" s="26"/>
      <c r="AH59" s="24"/>
      <c r="AL59" s="24"/>
      <c r="AM59" s="24"/>
      <c r="AN59" s="24"/>
      <c r="AO59" s="24"/>
      <c r="AP59" s="26"/>
      <c r="AQ59" s="24"/>
      <c r="AU59" s="24"/>
      <c r="AV59" s="24"/>
      <c r="AW59" s="24"/>
      <c r="AX59" s="24"/>
      <c r="AY59" s="26"/>
      <c r="AZ59" s="24"/>
      <c r="BD59" s="24"/>
      <c r="BE59" s="24"/>
      <c r="BF59" s="24"/>
      <c r="BG59" s="24"/>
      <c r="BH59" s="26"/>
      <c r="BI59" s="24"/>
      <c r="BM59" s="24"/>
      <c r="BN59" s="24"/>
      <c r="BO59" s="24"/>
      <c r="BP59" s="24"/>
      <c r="BQ59" s="26"/>
      <c r="BR59" s="24"/>
      <c r="BV59" s="24"/>
      <c r="BW59" s="24"/>
      <c r="BX59" s="24"/>
      <c r="BY59" s="24"/>
      <c r="BZ59" s="26"/>
      <c r="CA59" s="24"/>
      <c r="CE59" s="24"/>
      <c r="CF59" s="24"/>
      <c r="CG59" s="24"/>
      <c r="CH59" s="24"/>
      <c r="CI59" s="26"/>
      <c r="CJ59" s="24"/>
      <c r="CN59" s="24"/>
      <c r="CO59" s="24"/>
      <c r="CP59" s="24"/>
      <c r="CQ59" s="24"/>
      <c r="CR59" s="26"/>
      <c r="CS59" s="24"/>
      <c r="CW59" s="24"/>
      <c r="CX59" s="24"/>
      <c r="CY59" s="24"/>
      <c r="CZ59" s="24"/>
      <c r="DA59" s="26"/>
      <c r="DB59" s="24"/>
      <c r="DF59" s="24"/>
      <c r="DG59" s="24"/>
      <c r="DH59" s="24"/>
      <c r="DI59" s="24"/>
      <c r="DJ59" s="26"/>
      <c r="DK59" s="24"/>
      <c r="DO59" s="24"/>
      <c r="DP59" s="24"/>
      <c r="DQ59" s="24"/>
      <c r="DR59" s="24" t="s">
        <v>33</v>
      </c>
      <c r="DS59" s="26"/>
      <c r="DT59" s="24"/>
      <c r="DX59" s="24"/>
      <c r="DY59" s="24"/>
      <c r="DZ59" s="24"/>
      <c r="EA59" s="24"/>
      <c r="EB59" s="26"/>
      <c r="EC59" s="24"/>
      <c r="EG59" s="24"/>
      <c r="EH59" s="24"/>
      <c r="EI59" s="24"/>
      <c r="EJ59" s="24"/>
      <c r="EK59" s="26"/>
      <c r="EL59" s="24"/>
      <c r="EP59" s="24"/>
      <c r="EQ59" s="24"/>
      <c r="ER59" s="24"/>
      <c r="ES59" s="24"/>
      <c r="ET59" s="26"/>
      <c r="EU59" s="24"/>
      <c r="EY59" s="24"/>
      <c r="EZ59" s="24"/>
      <c r="FA59" s="24"/>
      <c r="FB59" s="24"/>
      <c r="FC59" s="26"/>
      <c r="FD59" s="24"/>
      <c r="FH59" s="24"/>
      <c r="FI59" s="24"/>
      <c r="FJ59" s="24"/>
      <c r="FK59" s="24"/>
      <c r="FL59" s="26"/>
      <c r="FM59" s="24"/>
      <c r="FQ59" s="24"/>
      <c r="FR59" s="24"/>
      <c r="FS59" s="24"/>
      <c r="FT59" s="24"/>
      <c r="FU59" s="26"/>
      <c r="FV59" s="24"/>
      <c r="FZ59" s="24"/>
      <c r="GA59" s="24"/>
      <c r="GB59" s="24"/>
      <c r="GC59" s="24"/>
      <c r="GD59" s="26"/>
      <c r="GE59" s="24"/>
      <c r="GI59" s="24"/>
      <c r="GJ59" s="24"/>
      <c r="GK59" s="24"/>
      <c r="GL59" s="24"/>
      <c r="GM59" s="26"/>
      <c r="GN59" s="24"/>
      <c r="GR59" s="24"/>
      <c r="GS59" s="24"/>
      <c r="GT59" s="24"/>
      <c r="GU59" s="24"/>
      <c r="GV59" s="26"/>
      <c r="GW59" s="24"/>
      <c r="HA59" s="24"/>
      <c r="HB59" s="24"/>
      <c r="HC59" s="24"/>
      <c r="HD59" s="24"/>
      <c r="HE59" s="26"/>
      <c r="HF59" s="24"/>
      <c r="HJ59" s="24"/>
      <c r="HK59" s="24"/>
      <c r="HL59" s="24"/>
      <c r="HM59" s="24"/>
      <c r="RQ59" s="21"/>
    </row>
    <row r="60" spans="1:1620" s="25" customFormat="1" ht="17.399999999999999">
      <c r="A60" s="24"/>
      <c r="E60" s="24"/>
      <c r="F60" s="24"/>
      <c r="G60" s="24"/>
      <c r="H60" s="24"/>
      <c r="I60" s="26"/>
      <c r="J60" s="24"/>
      <c r="L60" s="24"/>
      <c r="M60" s="24"/>
      <c r="N60" s="24"/>
      <c r="O60" s="26"/>
      <c r="P60" s="24"/>
      <c r="T60" s="24"/>
      <c r="U60" s="24"/>
      <c r="V60" s="24"/>
      <c r="W60" s="24"/>
      <c r="X60" s="26"/>
      <c r="Y60" s="24"/>
      <c r="AC60" s="24"/>
      <c r="AD60" s="24"/>
      <c r="AE60" s="24"/>
      <c r="AF60" s="24"/>
      <c r="AG60" s="26"/>
      <c r="AH60" s="24"/>
      <c r="AL60" s="24"/>
      <c r="AM60" s="24"/>
      <c r="AN60" s="24"/>
      <c r="AO60" s="24"/>
      <c r="AP60" s="26"/>
      <c r="AQ60" s="24"/>
      <c r="AU60" s="24"/>
      <c r="AV60" s="24"/>
      <c r="AW60" s="24"/>
      <c r="AX60" s="24"/>
      <c r="AY60" s="26"/>
      <c r="AZ60" s="24"/>
      <c r="BD60" s="24"/>
      <c r="BE60" s="24"/>
      <c r="BF60" s="24"/>
      <c r="BG60" s="24"/>
      <c r="BH60" s="26"/>
      <c r="BI60" s="24"/>
      <c r="BM60" s="24"/>
      <c r="BN60" s="24"/>
      <c r="BO60" s="24"/>
      <c r="BP60" s="24"/>
      <c r="BQ60" s="26"/>
      <c r="BR60" s="24"/>
      <c r="BV60" s="24"/>
      <c r="BW60" s="24"/>
      <c r="BX60" s="24"/>
      <c r="BY60" s="24"/>
      <c r="BZ60" s="26"/>
      <c r="CA60" s="24"/>
      <c r="CE60" s="24"/>
      <c r="CF60" s="24"/>
      <c r="CG60" s="24"/>
      <c r="CH60" s="24"/>
      <c r="CI60" s="26"/>
      <c r="CJ60" s="24"/>
      <c r="CN60" s="24"/>
      <c r="CO60" s="24"/>
      <c r="CP60" s="24"/>
      <c r="CQ60" s="24"/>
      <c r="CR60" s="26"/>
      <c r="CS60" s="24"/>
      <c r="CW60" s="24"/>
      <c r="CX60" s="24"/>
      <c r="CY60" s="24"/>
      <c r="CZ60" s="24"/>
      <c r="DA60" s="26"/>
      <c r="DB60" s="24"/>
      <c r="DF60" s="24"/>
      <c r="DG60" s="24"/>
      <c r="DH60" s="24"/>
      <c r="DI60" s="24"/>
      <c r="DJ60" s="26"/>
      <c r="DK60" s="24"/>
      <c r="DO60" s="24"/>
      <c r="DP60" s="24"/>
      <c r="DQ60" s="24"/>
      <c r="DR60" s="24"/>
      <c r="DS60" s="26"/>
      <c r="DT60" s="24"/>
      <c r="DX60" s="24"/>
      <c r="DY60" s="24"/>
      <c r="DZ60" s="24"/>
      <c r="EA60" s="24"/>
      <c r="EB60" s="26"/>
      <c r="EC60" s="24"/>
      <c r="EG60" s="24"/>
      <c r="EH60" s="24"/>
      <c r="EI60" s="24"/>
      <c r="EJ60" s="24"/>
      <c r="EK60" s="26"/>
      <c r="EL60" s="24"/>
      <c r="EP60" s="24"/>
      <c r="EQ60" s="24"/>
      <c r="ER60" s="24"/>
      <c r="ES60" s="24"/>
      <c r="ET60" s="26"/>
      <c r="EU60" s="24"/>
      <c r="EY60" s="24"/>
      <c r="EZ60" s="24"/>
      <c r="FA60" s="24"/>
      <c r="FB60" s="24"/>
      <c r="FC60" s="26"/>
      <c r="FD60" s="24"/>
      <c r="FH60" s="24"/>
      <c r="FI60" s="24"/>
      <c r="FJ60" s="24"/>
      <c r="FK60" s="24"/>
      <c r="FL60" s="26"/>
      <c r="FM60" s="24"/>
      <c r="FQ60" s="24"/>
      <c r="FR60" s="24"/>
      <c r="FS60" s="24"/>
      <c r="FT60" s="24"/>
      <c r="FU60" s="26"/>
      <c r="FV60" s="24"/>
      <c r="FZ60" s="24"/>
      <c r="GA60" s="24"/>
      <c r="GB60" s="24"/>
      <c r="GC60" s="24"/>
      <c r="GD60" s="26"/>
      <c r="GE60" s="24"/>
      <c r="GI60" s="24"/>
      <c r="GJ60" s="24"/>
      <c r="GK60" s="24"/>
      <c r="GL60" s="24"/>
      <c r="GM60" s="26"/>
      <c r="GN60" s="24"/>
      <c r="GR60" s="24"/>
      <c r="GS60" s="24"/>
      <c r="GT60" s="24"/>
      <c r="GU60" s="24"/>
      <c r="GV60" s="26"/>
      <c r="GW60" s="24"/>
      <c r="HA60" s="24"/>
      <c r="HB60" s="24"/>
      <c r="HC60" s="24"/>
      <c r="HD60" s="24"/>
      <c r="HE60" s="26"/>
      <c r="HF60" s="24"/>
      <c r="HJ60" s="24"/>
      <c r="HK60" s="24"/>
      <c r="HL60" s="24"/>
      <c r="HM60" s="24"/>
      <c r="RQ60" s="27"/>
    </row>
    <row r="61" spans="1:1620" s="25" customFormat="1" ht="17.399999999999999">
      <c r="A61" s="24"/>
      <c r="E61" s="24"/>
      <c r="F61" s="24"/>
      <c r="G61" s="24"/>
      <c r="H61" s="24"/>
      <c r="I61" s="26"/>
      <c r="J61" s="24"/>
      <c r="L61" s="24"/>
      <c r="M61" s="24"/>
      <c r="N61" s="24"/>
      <c r="O61" s="26" t="s">
        <v>33</v>
      </c>
      <c r="P61" s="24"/>
      <c r="T61" s="24"/>
      <c r="U61" s="24"/>
      <c r="V61" s="24"/>
      <c r="W61" s="24"/>
      <c r="X61" s="26"/>
      <c r="Y61" s="24"/>
      <c r="AC61" s="24"/>
      <c r="AD61" s="24"/>
      <c r="AE61" s="24"/>
      <c r="AF61" s="24"/>
      <c r="AG61" s="26"/>
      <c r="AH61" s="24"/>
      <c r="AL61" s="24"/>
      <c r="AM61" s="24"/>
      <c r="AN61" s="24"/>
      <c r="AO61" s="24"/>
      <c r="AP61" s="26"/>
      <c r="AQ61" s="24"/>
      <c r="AU61" s="24"/>
      <c r="AV61" s="24"/>
      <c r="AW61" s="24"/>
      <c r="AX61" s="24"/>
      <c r="AY61" s="26"/>
      <c r="AZ61" s="24"/>
      <c r="BD61" s="24"/>
      <c r="BE61" s="24"/>
      <c r="BF61" s="24"/>
      <c r="BG61" s="24"/>
      <c r="BH61" s="26"/>
      <c r="BI61" s="24"/>
      <c r="BM61" s="24"/>
      <c r="BN61" s="24"/>
      <c r="BO61" s="24"/>
      <c r="BP61" s="24"/>
      <c r="BQ61" s="26"/>
      <c r="BR61" s="24"/>
      <c r="BV61" s="24"/>
      <c r="BW61" s="24"/>
      <c r="BX61" s="24"/>
      <c r="BY61" s="24"/>
      <c r="BZ61" s="26"/>
      <c r="CA61" s="24"/>
      <c r="CE61" s="24"/>
      <c r="CF61" s="24"/>
      <c r="CG61" s="24"/>
      <c r="CH61" s="24"/>
      <c r="CI61" s="26"/>
      <c r="CJ61" s="24"/>
      <c r="CN61" s="24"/>
      <c r="CO61" s="24"/>
      <c r="CP61" s="24"/>
      <c r="CQ61" s="24"/>
      <c r="CR61" s="26"/>
      <c r="CS61" s="24"/>
      <c r="CW61" s="24"/>
      <c r="CX61" s="24"/>
      <c r="CY61" s="24"/>
      <c r="CZ61" s="24"/>
      <c r="DA61" s="26"/>
      <c r="DB61" s="24"/>
      <c r="DF61" s="24"/>
      <c r="DG61" s="24"/>
      <c r="DH61" s="24"/>
      <c r="DI61" s="24"/>
      <c r="DJ61" s="26"/>
      <c r="DK61" s="24"/>
      <c r="DO61" s="24"/>
      <c r="DP61" s="24"/>
      <c r="DQ61" s="24"/>
      <c r="DR61" s="24"/>
      <c r="DS61" s="26"/>
      <c r="DT61" s="24"/>
      <c r="DX61" s="24" t="s">
        <v>33</v>
      </c>
      <c r="DY61" s="24"/>
      <c r="DZ61" s="24"/>
      <c r="EA61" s="24"/>
      <c r="EB61" s="26"/>
      <c r="EC61" s="24"/>
      <c r="EG61" s="24"/>
      <c r="EH61" s="24"/>
      <c r="EI61" s="24"/>
      <c r="EJ61" s="24"/>
      <c r="EK61" s="26"/>
      <c r="EL61" s="24"/>
      <c r="EP61" s="24"/>
      <c r="EQ61" s="24"/>
      <c r="ER61" s="24"/>
      <c r="ES61" s="24"/>
      <c r="ET61" s="26"/>
      <c r="EU61" s="24"/>
      <c r="EY61" s="24"/>
      <c r="EZ61" s="24"/>
      <c r="FA61" s="24"/>
      <c r="FB61" s="24"/>
      <c r="FC61" s="26"/>
      <c r="FD61" s="24"/>
      <c r="FH61" s="24"/>
      <c r="FI61" s="24"/>
      <c r="FJ61" s="24"/>
      <c r="FK61" s="24"/>
      <c r="FL61" s="26"/>
      <c r="FM61" s="24"/>
      <c r="FQ61" s="24"/>
      <c r="FR61" s="24"/>
      <c r="FS61" s="24"/>
      <c r="FT61" s="24"/>
      <c r="FU61" s="26"/>
      <c r="FV61" s="24"/>
      <c r="FZ61" s="24"/>
      <c r="GA61" s="24"/>
      <c r="GB61" s="24"/>
      <c r="GC61" s="24"/>
      <c r="GD61" s="26"/>
      <c r="GE61" s="24"/>
      <c r="GI61" s="24"/>
      <c r="GJ61" s="24"/>
      <c r="GK61" s="24"/>
      <c r="GL61" s="24"/>
      <c r="GM61" s="26"/>
      <c r="GN61" s="24"/>
      <c r="GR61" s="24"/>
      <c r="GS61" s="24"/>
      <c r="GT61" s="24"/>
      <c r="GU61" s="24"/>
      <c r="GV61" s="26"/>
      <c r="GW61" s="24"/>
      <c r="HA61" s="24"/>
      <c r="HB61" s="24"/>
      <c r="HC61" s="24"/>
      <c r="HD61" s="24"/>
      <c r="HE61" s="26"/>
      <c r="HF61" s="24"/>
      <c r="HJ61" s="24"/>
      <c r="HK61" s="24"/>
      <c r="HL61" s="24"/>
      <c r="HM61" s="24"/>
      <c r="RQ61" s="27"/>
    </row>
    <row r="62" spans="1:1620" s="25" customFormat="1" ht="17.399999999999999">
      <c r="A62" s="24"/>
      <c r="E62" s="24"/>
      <c r="F62" s="24"/>
      <c r="G62" s="24"/>
      <c r="H62" s="24"/>
      <c r="I62" s="26"/>
      <c r="J62" s="24"/>
      <c r="L62" s="24"/>
      <c r="M62" s="24"/>
      <c r="N62" s="24"/>
      <c r="O62" s="26"/>
      <c r="P62" s="24"/>
      <c r="T62" s="24"/>
      <c r="U62" s="24"/>
      <c r="V62" s="24"/>
      <c r="W62" s="24"/>
      <c r="X62" s="26"/>
      <c r="Y62" s="24"/>
      <c r="AC62" s="24"/>
      <c r="AD62" s="24"/>
      <c r="AE62" s="24"/>
      <c r="AF62" s="24"/>
      <c r="AG62" s="26"/>
      <c r="AH62" s="24"/>
      <c r="AL62" s="24"/>
      <c r="AM62" s="24"/>
      <c r="AN62" s="24"/>
      <c r="AO62" s="24"/>
      <c r="AP62" s="26"/>
      <c r="AQ62" s="24"/>
      <c r="AU62" s="24"/>
      <c r="AV62" s="24"/>
      <c r="AW62" s="24"/>
      <c r="AX62" s="24"/>
      <c r="AY62" s="26"/>
      <c r="AZ62" s="24"/>
      <c r="BD62" s="24"/>
      <c r="BE62" s="24"/>
      <c r="BF62" s="24"/>
      <c r="BG62" s="24"/>
      <c r="BH62" s="26"/>
      <c r="BI62" s="24"/>
      <c r="BM62" s="24"/>
      <c r="BN62" s="24"/>
      <c r="BO62" s="24"/>
      <c r="BP62" s="24"/>
      <c r="BQ62" s="26"/>
      <c r="BR62" s="24"/>
      <c r="BV62" s="24"/>
      <c r="BW62" s="24"/>
      <c r="BX62" s="24"/>
      <c r="BY62" s="24"/>
      <c r="BZ62" s="26"/>
      <c r="CA62" s="24"/>
      <c r="CE62" s="24"/>
      <c r="CF62" s="24"/>
      <c r="CG62" s="24"/>
      <c r="CH62" s="24"/>
      <c r="CI62" s="26"/>
      <c r="CJ62" s="24"/>
      <c r="CN62" s="24"/>
      <c r="CO62" s="24"/>
      <c r="CP62" s="24"/>
      <c r="CQ62" s="24"/>
      <c r="CR62" s="26"/>
      <c r="CS62" s="24"/>
      <c r="CW62" s="24"/>
      <c r="CX62" s="24"/>
      <c r="CY62" s="24"/>
      <c r="CZ62" s="24"/>
      <c r="DA62" s="26"/>
      <c r="DB62" s="24"/>
      <c r="DF62" s="24" t="s">
        <v>33</v>
      </c>
      <c r="DG62" s="24"/>
      <c r="DH62" s="24"/>
      <c r="DI62" s="24"/>
      <c r="DJ62" s="26"/>
      <c r="DK62" s="24"/>
      <c r="DO62" s="24"/>
      <c r="DP62" s="24"/>
      <c r="DQ62" s="24"/>
      <c r="DR62" s="24"/>
      <c r="DS62" s="26"/>
      <c r="DT62" s="24"/>
      <c r="DX62" s="24"/>
      <c r="DY62" s="24"/>
      <c r="DZ62" s="24"/>
      <c r="EA62" s="24"/>
      <c r="EB62" s="26"/>
      <c r="EC62" s="24"/>
      <c r="EG62" s="24"/>
      <c r="EH62" s="24"/>
      <c r="EI62" s="24"/>
      <c r="EJ62" s="24"/>
      <c r="EK62" s="26"/>
      <c r="EL62" s="24"/>
      <c r="EP62" s="24"/>
      <c r="EQ62" s="24"/>
      <c r="ER62" s="24"/>
      <c r="ES62" s="24"/>
      <c r="ET62" s="26"/>
      <c r="EU62" s="24"/>
      <c r="EY62" s="24"/>
      <c r="EZ62" s="24"/>
      <c r="FA62" s="24"/>
      <c r="FB62" s="24"/>
      <c r="FC62" s="26"/>
      <c r="FD62" s="24"/>
      <c r="FH62" s="24"/>
      <c r="FI62" s="24"/>
      <c r="FJ62" s="24"/>
      <c r="FK62" s="24"/>
      <c r="FL62" s="26"/>
      <c r="FM62" s="24"/>
      <c r="FQ62" s="24"/>
      <c r="FR62" s="24"/>
      <c r="FS62" s="24"/>
      <c r="FT62" s="24"/>
      <c r="FU62" s="26"/>
      <c r="FV62" s="24"/>
      <c r="FZ62" s="24"/>
      <c r="GA62" s="24"/>
      <c r="GB62" s="24"/>
      <c r="GC62" s="24"/>
      <c r="GD62" s="26"/>
      <c r="GE62" s="24"/>
      <c r="GI62" s="24"/>
      <c r="GJ62" s="24"/>
      <c r="GK62" s="24"/>
      <c r="GL62" s="24"/>
      <c r="GM62" s="26"/>
      <c r="GN62" s="24"/>
      <c r="GR62" s="24"/>
      <c r="GS62" s="24"/>
      <c r="GT62" s="24"/>
      <c r="GU62" s="24"/>
      <c r="GV62" s="26"/>
      <c r="GW62" s="24"/>
      <c r="HA62" s="24"/>
      <c r="HB62" s="24"/>
      <c r="HC62" s="24"/>
      <c r="HD62" s="24"/>
      <c r="HE62" s="26"/>
      <c r="HF62" s="24"/>
      <c r="HJ62" s="24"/>
      <c r="HK62" s="24"/>
      <c r="HL62" s="24"/>
      <c r="HM62" s="24"/>
      <c r="RQ62" s="27"/>
    </row>
    <row r="63" spans="1:1620" s="25" customFormat="1" ht="17.399999999999999">
      <c r="A63" s="24"/>
      <c r="E63" s="24"/>
      <c r="F63" s="24"/>
      <c r="G63" s="24"/>
      <c r="H63" s="24"/>
      <c r="I63" s="26"/>
      <c r="J63" s="24"/>
      <c r="L63" s="24"/>
      <c r="M63" s="24"/>
      <c r="N63" s="24"/>
      <c r="O63" s="26"/>
      <c r="P63" s="24"/>
      <c r="T63" s="24"/>
      <c r="U63" s="24"/>
      <c r="V63" s="24"/>
      <c r="W63" s="24"/>
      <c r="X63" s="26"/>
      <c r="Y63" s="24"/>
      <c r="AC63" s="24"/>
      <c r="AD63" s="24"/>
      <c r="AE63" s="24"/>
      <c r="AF63" s="24"/>
      <c r="AG63" s="26"/>
      <c r="AH63" s="24"/>
      <c r="AL63" s="24"/>
      <c r="AM63" s="24"/>
      <c r="AN63" s="24"/>
      <c r="AO63" s="24"/>
      <c r="AP63" s="26"/>
      <c r="AQ63" s="24"/>
      <c r="AU63" s="24"/>
      <c r="AV63" s="24"/>
      <c r="AW63" s="24"/>
      <c r="AX63" s="24"/>
      <c r="AY63" s="26"/>
      <c r="AZ63" s="24"/>
      <c r="BD63" s="24"/>
      <c r="BE63" s="24"/>
      <c r="BF63" s="24"/>
      <c r="BG63" s="24"/>
      <c r="BH63" s="26"/>
      <c r="BI63" s="24"/>
      <c r="BM63" s="24"/>
      <c r="BN63" s="24"/>
      <c r="BO63" s="24"/>
      <c r="BP63" s="24"/>
      <c r="BQ63" s="26"/>
      <c r="BR63" s="24"/>
      <c r="BV63" s="24"/>
      <c r="BW63" s="24"/>
      <c r="BX63" s="24"/>
      <c r="BY63" s="24"/>
      <c r="BZ63" s="26"/>
      <c r="CA63" s="24"/>
      <c r="CE63" s="24"/>
      <c r="CF63" s="24"/>
      <c r="CG63" s="24"/>
      <c r="CH63" s="24"/>
      <c r="CI63" s="26"/>
      <c r="CJ63" s="24"/>
      <c r="CN63" s="24"/>
      <c r="CO63" s="24"/>
      <c r="CP63" s="24"/>
      <c r="CQ63" s="24"/>
      <c r="CR63" s="26"/>
      <c r="CS63" s="24"/>
      <c r="CW63" s="24"/>
      <c r="CX63" s="24"/>
      <c r="CY63" s="24"/>
      <c r="CZ63" s="24"/>
      <c r="DA63" s="26"/>
      <c r="DB63" s="24"/>
      <c r="DF63" s="24"/>
      <c r="DG63" s="24"/>
      <c r="DH63" s="24"/>
      <c r="DI63" s="24"/>
      <c r="DJ63" s="26"/>
      <c r="DK63" s="24"/>
      <c r="DL63" s="25" t="s">
        <v>33</v>
      </c>
      <c r="DO63" s="24"/>
      <c r="DP63" s="24"/>
      <c r="DQ63" s="24"/>
      <c r="DR63" s="24"/>
      <c r="DS63" s="26"/>
      <c r="DT63" s="24"/>
      <c r="DX63" s="24"/>
      <c r="DY63" s="24"/>
      <c r="DZ63" s="24"/>
      <c r="EA63" s="24"/>
      <c r="EB63" s="26"/>
      <c r="EC63" s="24"/>
      <c r="EG63" s="24"/>
      <c r="EH63" s="24"/>
      <c r="EI63" s="24"/>
      <c r="EJ63" s="24"/>
      <c r="EK63" s="26"/>
      <c r="EL63" s="24"/>
      <c r="EP63" s="24"/>
      <c r="EQ63" s="24"/>
      <c r="ER63" s="24"/>
      <c r="ES63" s="24"/>
      <c r="ET63" s="26"/>
      <c r="EU63" s="24"/>
      <c r="EY63" s="24"/>
      <c r="EZ63" s="24"/>
      <c r="FA63" s="24"/>
      <c r="FB63" s="24"/>
      <c r="FC63" s="26"/>
      <c r="FD63" s="24"/>
      <c r="FH63" s="24"/>
      <c r="FI63" s="24"/>
      <c r="FJ63" s="24"/>
      <c r="FK63" s="24"/>
      <c r="FL63" s="26"/>
      <c r="FM63" s="24"/>
      <c r="FQ63" s="24"/>
      <c r="FR63" s="24"/>
      <c r="FS63" s="24"/>
      <c r="FT63" s="24"/>
      <c r="FU63" s="26"/>
      <c r="FV63" s="24"/>
      <c r="FZ63" s="24"/>
      <c r="GA63" s="24"/>
      <c r="GB63" s="24"/>
      <c r="GC63" s="24"/>
      <c r="GD63" s="26"/>
      <c r="GE63" s="24"/>
      <c r="GI63" s="24"/>
      <c r="GJ63" s="24"/>
      <c r="GK63" s="24"/>
      <c r="GL63" s="24"/>
      <c r="GM63" s="26"/>
      <c r="GN63" s="24"/>
      <c r="GR63" s="24"/>
      <c r="GS63" s="24"/>
      <c r="GT63" s="24"/>
      <c r="GU63" s="24"/>
      <c r="GV63" s="26"/>
      <c r="GW63" s="24"/>
      <c r="HA63" s="24"/>
      <c r="HB63" s="24"/>
      <c r="HC63" s="24"/>
      <c r="HD63" s="24"/>
      <c r="HE63" s="26"/>
      <c r="HF63" s="24"/>
      <c r="HJ63" s="24"/>
      <c r="HK63" s="24"/>
      <c r="HL63" s="24"/>
      <c r="HM63" s="24"/>
      <c r="RQ63" s="27"/>
    </row>
    <row r="64" spans="1:1620" s="25" customFormat="1" ht="17.25" customHeight="1">
      <c r="A64" s="24"/>
      <c r="E64" s="24"/>
      <c r="F64" s="24"/>
      <c r="G64" s="24"/>
      <c r="H64" s="24"/>
      <c r="I64" s="26"/>
      <c r="J64" s="24" t="s">
        <v>33</v>
      </c>
      <c r="L64" s="24"/>
      <c r="M64" s="24"/>
      <c r="N64" s="24"/>
      <c r="O64" s="26"/>
      <c r="P64" s="24"/>
      <c r="T64" s="24"/>
      <c r="U64" s="24"/>
      <c r="V64" s="24"/>
      <c r="W64" s="24"/>
      <c r="X64" s="26"/>
      <c r="Y64" s="24"/>
      <c r="AC64" s="24"/>
      <c r="AD64" s="24"/>
      <c r="AE64" s="24"/>
      <c r="AF64" s="24"/>
      <c r="AG64" s="26"/>
      <c r="AH64" s="24"/>
      <c r="AL64" s="24"/>
      <c r="AM64" s="24"/>
      <c r="AN64" s="24"/>
      <c r="AO64" s="24"/>
      <c r="AP64" s="26"/>
      <c r="AQ64" s="24"/>
      <c r="AU64" s="24"/>
      <c r="AV64" s="24"/>
      <c r="AW64" s="24"/>
      <c r="AX64" s="24"/>
      <c r="AY64" s="26"/>
      <c r="AZ64" s="24"/>
      <c r="BD64" s="24"/>
      <c r="BE64" s="24"/>
      <c r="BF64" s="24"/>
      <c r="BG64" s="24"/>
      <c r="BH64" s="26"/>
      <c r="BI64" s="24"/>
      <c r="BM64" s="24"/>
      <c r="BN64" s="24"/>
      <c r="BO64" s="24"/>
      <c r="BP64" s="24"/>
      <c r="BQ64" s="26"/>
      <c r="BR64" s="24"/>
      <c r="BV64" s="24"/>
      <c r="BW64" s="24"/>
      <c r="BX64" s="24"/>
      <c r="BY64" s="24"/>
      <c r="BZ64" s="26"/>
      <c r="CA64" s="24"/>
      <c r="CE64" s="24"/>
      <c r="CF64" s="24"/>
      <c r="CG64" s="24"/>
      <c r="CH64" s="24"/>
      <c r="CI64" s="26"/>
      <c r="CJ64" s="24"/>
      <c r="CN64" s="24"/>
      <c r="CO64" s="24"/>
      <c r="CP64" s="24"/>
      <c r="CQ64" s="24"/>
      <c r="CR64" s="26"/>
      <c r="CS64" s="24"/>
      <c r="CW64" s="24"/>
      <c r="CX64" s="24"/>
      <c r="CY64" s="24"/>
      <c r="CZ64" s="24"/>
      <c r="DA64" s="26"/>
      <c r="DB64" s="24"/>
      <c r="DF64" s="24" t="s">
        <v>33</v>
      </c>
      <c r="DG64" s="24"/>
      <c r="DH64" s="24"/>
      <c r="DI64" s="24" t="s">
        <v>33</v>
      </c>
      <c r="DJ64" s="26" t="s">
        <v>33</v>
      </c>
      <c r="DK64" s="24"/>
      <c r="DO64" s="24"/>
      <c r="DP64" s="24"/>
      <c r="DQ64" s="24"/>
      <c r="DR64" s="24"/>
      <c r="DS64" s="26"/>
      <c r="DT64" s="24"/>
      <c r="DX64" s="24"/>
      <c r="DY64" s="24"/>
      <c r="DZ64" s="24"/>
      <c r="EA64" s="24"/>
      <c r="EB64" s="26"/>
      <c r="EC64" s="24"/>
      <c r="EG64" s="24"/>
      <c r="EH64" s="24"/>
      <c r="EI64" s="24"/>
      <c r="EJ64" s="24"/>
      <c r="EK64" s="26"/>
      <c r="EL64" s="24"/>
      <c r="EP64" s="24"/>
      <c r="EQ64" s="24"/>
      <c r="ER64" s="24"/>
      <c r="ES64" s="24"/>
      <c r="ET64" s="26"/>
      <c r="EU64" s="24"/>
      <c r="EY64" s="24"/>
      <c r="EZ64" s="24"/>
      <c r="FA64" s="24"/>
      <c r="FB64" s="24"/>
      <c r="FC64" s="26"/>
      <c r="FD64" s="24"/>
      <c r="FH64" s="24"/>
      <c r="FI64" s="24"/>
      <c r="FJ64" s="24"/>
      <c r="FK64" s="24"/>
      <c r="FL64" s="26"/>
      <c r="FM64" s="24"/>
      <c r="FQ64" s="24"/>
      <c r="FR64" s="24"/>
      <c r="FS64" s="24"/>
      <c r="FT64" s="24"/>
      <c r="FU64" s="26"/>
      <c r="FV64" s="24"/>
      <c r="FZ64" s="24"/>
      <c r="GA64" s="24"/>
      <c r="GB64" s="24"/>
      <c r="GC64" s="24"/>
      <c r="GD64" s="26"/>
      <c r="GE64" s="24"/>
      <c r="GI64" s="24"/>
      <c r="GJ64" s="24"/>
      <c r="GK64" s="24"/>
      <c r="GL64" s="24"/>
      <c r="GM64" s="26"/>
      <c r="GN64" s="24"/>
      <c r="GR64" s="24"/>
      <c r="GS64" s="24"/>
      <c r="GT64" s="24"/>
      <c r="GU64" s="24"/>
      <c r="GV64" s="26"/>
      <c r="GW64" s="24"/>
      <c r="HA64" s="24"/>
      <c r="HB64" s="24"/>
      <c r="HC64" s="24"/>
      <c r="HD64" s="24"/>
      <c r="HE64" s="26"/>
      <c r="HF64" s="24"/>
      <c r="HJ64" s="24"/>
      <c r="HK64" s="24"/>
      <c r="HL64" s="24"/>
      <c r="HM64" s="24"/>
      <c r="RQ64" s="27"/>
    </row>
    <row r="65" spans="1:485" ht="14.4">
      <c r="G65" s="11"/>
      <c r="H65" s="11"/>
      <c r="I65" s="11"/>
      <c r="J65" s="11"/>
      <c r="K65" s="11"/>
      <c r="RQ65" s="27"/>
    </row>
    <row r="66" spans="1:485" ht="15.6">
      <c r="A66" s="22" t="s">
        <v>7</v>
      </c>
      <c r="D66" s="9"/>
      <c r="E66" s="10" t="s">
        <v>8</v>
      </c>
      <c r="F66" s="9" t="s">
        <v>2</v>
      </c>
      <c r="G66" s="10"/>
      <c r="H66" s="10"/>
      <c r="I66" s="10"/>
      <c r="J66" s="10"/>
      <c r="K66" s="12"/>
    </row>
    <row r="67" spans="1:485" s="16" customFormat="1" ht="18" customHeight="1">
      <c r="A67" s="86" t="s">
        <v>34</v>
      </c>
      <c r="B67"/>
      <c r="C67" s="13"/>
      <c r="D67" s="62"/>
      <c r="E67" s="16">
        <f t="shared" ref="E67:E98" si="36">COUNTIF($A$43:$BHE$58,A67)</f>
        <v>0</v>
      </c>
      <c r="F67" s="52">
        <f t="shared" ref="F67:F98" si="37">SUM(G67:K67)</f>
        <v>38</v>
      </c>
      <c r="G67" s="16">
        <v>38</v>
      </c>
      <c r="J67"/>
      <c r="K67"/>
      <c r="M67"/>
      <c r="N67" s="86" t="s">
        <v>203</v>
      </c>
      <c r="O67"/>
      <c r="P67" s="13"/>
      <c r="Q67" s="62"/>
      <c r="R67" s="16">
        <v>26</v>
      </c>
      <c r="S67"/>
      <c r="T67"/>
      <c r="V67"/>
      <c r="W67"/>
      <c r="Y67"/>
      <c r="Z67"/>
      <c r="AB67"/>
      <c r="AC67"/>
      <c r="AG67" s="36"/>
      <c r="AI67" s="13"/>
      <c r="AJ67" s="13"/>
      <c r="AK67" s="13"/>
      <c r="AP67" s="36"/>
      <c r="AR67" s="13"/>
      <c r="AS67" s="13"/>
      <c r="AT67" s="13"/>
      <c r="AY67" s="36"/>
      <c r="BA67" s="13"/>
      <c r="BB67" s="13"/>
      <c r="BC67" s="13"/>
      <c r="BH67" s="36"/>
      <c r="BJ67" s="13"/>
      <c r="BK67" s="13"/>
      <c r="BL67" s="13"/>
      <c r="BQ67" s="36"/>
      <c r="BS67" s="13"/>
      <c r="BT67" s="13"/>
      <c r="BU67" s="13"/>
      <c r="BZ67" s="36"/>
      <c r="CB67" s="13"/>
      <c r="CC67" s="13"/>
      <c r="CD67" s="13"/>
      <c r="CI67" s="36"/>
      <c r="CK67" s="13"/>
      <c r="CL67" s="13"/>
      <c r="CM67" s="13"/>
      <c r="CR67" s="36"/>
      <c r="CT67" s="13"/>
      <c r="CU67" s="13"/>
      <c r="CV67" s="13"/>
      <c r="DA67" s="36"/>
      <c r="DC67" s="13"/>
      <c r="DD67" s="13"/>
      <c r="DE67" s="13"/>
      <c r="DJ67" s="36"/>
      <c r="DL67" s="13"/>
      <c r="DM67" s="13"/>
      <c r="DN67" s="13"/>
      <c r="DS67" s="36"/>
      <c r="DU67" s="13"/>
      <c r="DV67" s="13"/>
      <c r="DW67" s="13"/>
      <c r="EB67" s="36"/>
      <c r="ED67" s="13"/>
      <c r="EE67" s="13"/>
      <c r="EF67" s="13"/>
      <c r="EK67" s="36"/>
      <c r="EM67" s="13"/>
      <c r="EN67" s="13"/>
      <c r="EO67" s="13"/>
      <c r="ET67" s="36"/>
      <c r="EV67" s="13"/>
      <c r="EW67" s="13"/>
      <c r="EX67" s="13"/>
      <c r="FC67" s="36"/>
      <c r="FE67" s="13"/>
      <c r="FF67" s="13"/>
      <c r="FG67" s="13"/>
      <c r="FL67" s="36"/>
      <c r="FN67" s="13"/>
      <c r="FO67" s="13"/>
      <c r="FP67" s="13"/>
      <c r="FU67" s="36"/>
      <c r="FW67" s="13"/>
      <c r="FX67" s="13"/>
      <c r="FY67" s="13"/>
      <c r="GD67" s="36"/>
      <c r="GF67" s="13"/>
      <c r="GG67" s="13"/>
      <c r="GH67" s="13"/>
      <c r="GM67" s="36"/>
      <c r="GO67" s="13"/>
      <c r="GP67" s="13"/>
      <c r="GQ67" s="13"/>
      <c r="GV67" s="36"/>
      <c r="GX67" s="13"/>
      <c r="GY67" s="13"/>
      <c r="GZ67" s="13"/>
      <c r="HE67" s="36"/>
      <c r="HG67" s="13"/>
      <c r="HH67" s="13"/>
      <c r="HI67" s="13"/>
      <c r="HN67" s="13"/>
      <c r="HO67" s="13"/>
      <c r="HP67" s="13"/>
      <c r="HQ67" s="13"/>
      <c r="HR67" s="13"/>
      <c r="HS67" s="13"/>
      <c r="HT67" s="13"/>
      <c r="HU67" s="13"/>
      <c r="HV67" s="13"/>
      <c r="HW67" s="13"/>
      <c r="HX67" s="13"/>
      <c r="HY67" s="13"/>
      <c r="HZ67" s="13"/>
      <c r="IA67" s="13"/>
      <c r="IB67" s="13"/>
      <c r="IC67" s="13"/>
      <c r="ID67" s="13"/>
      <c r="IE67" s="13"/>
      <c r="IF67" s="13"/>
      <c r="IG67" s="13"/>
      <c r="IH67" s="13"/>
      <c r="II67" s="13"/>
      <c r="IJ67" s="13"/>
      <c r="IK67" s="13"/>
      <c r="IL67" s="13"/>
      <c r="IM67" s="13"/>
      <c r="IN67" s="13"/>
      <c r="IO67" s="13"/>
      <c r="IP67" s="13"/>
      <c r="IQ67" s="13"/>
      <c r="IR67" s="13"/>
      <c r="IS67" s="13"/>
    </row>
    <row r="68" spans="1:485" s="16" customFormat="1" ht="18" customHeight="1">
      <c r="A68" s="86" t="s">
        <v>35</v>
      </c>
      <c r="B68"/>
      <c r="C68" s="13"/>
      <c r="D68" s="62"/>
      <c r="E68" s="16">
        <f t="shared" si="36"/>
        <v>0</v>
      </c>
      <c r="F68" s="52">
        <f t="shared" si="37"/>
        <v>48</v>
      </c>
      <c r="G68" s="16">
        <v>48</v>
      </c>
      <c r="J68"/>
      <c r="K68"/>
      <c r="M68"/>
      <c r="N68" s="87" t="s">
        <v>20</v>
      </c>
      <c r="O68"/>
      <c r="P68" s="13"/>
      <c r="Q68" s="13"/>
      <c r="R68" s="16">
        <v>24</v>
      </c>
      <c r="S68"/>
      <c r="T68"/>
      <c r="V68"/>
      <c r="W68"/>
      <c r="Y68"/>
      <c r="Z68"/>
      <c r="AB68"/>
      <c r="AC68"/>
      <c r="AG68" s="36"/>
      <c r="AI68" s="13"/>
      <c r="AJ68" s="13"/>
      <c r="AK68" s="13"/>
      <c r="AP68" s="36"/>
      <c r="AR68" s="13"/>
      <c r="AS68" s="13"/>
      <c r="AT68" s="13"/>
      <c r="AY68" s="36"/>
      <c r="BA68" s="13"/>
      <c r="BB68" s="13"/>
      <c r="BC68" s="13"/>
      <c r="BH68" s="36"/>
      <c r="BJ68" s="13"/>
      <c r="BK68" s="13"/>
      <c r="BL68" s="13"/>
      <c r="BQ68" s="36"/>
      <c r="BS68" s="13"/>
      <c r="BT68" s="13"/>
      <c r="BU68" s="13"/>
      <c r="BZ68" s="36"/>
      <c r="CB68" s="13"/>
      <c r="CC68" s="13"/>
      <c r="CD68" s="13"/>
      <c r="CI68" s="36"/>
      <c r="CK68" s="13"/>
      <c r="CL68" s="13"/>
      <c r="CM68" s="13"/>
      <c r="CR68" s="36"/>
      <c r="CT68" s="13"/>
      <c r="CU68" s="13"/>
      <c r="CV68" s="13"/>
      <c r="DA68" s="36"/>
      <c r="DC68" s="13"/>
      <c r="DD68" s="13"/>
      <c r="DE68" s="13"/>
      <c r="DJ68" s="36"/>
      <c r="DL68" s="13"/>
      <c r="DM68" s="13"/>
      <c r="DN68" s="13"/>
      <c r="DS68" s="36"/>
      <c r="DU68" s="13"/>
      <c r="DV68" s="13"/>
      <c r="DW68" s="13"/>
      <c r="EB68" s="36"/>
      <c r="ED68" s="13"/>
      <c r="EE68" s="13"/>
      <c r="EF68" s="13"/>
      <c r="EK68" s="36"/>
      <c r="EM68" s="13"/>
      <c r="EN68" s="13"/>
      <c r="EO68" s="13"/>
      <c r="ET68" s="36"/>
      <c r="EV68" s="13"/>
      <c r="EW68" s="13"/>
      <c r="EX68" s="13"/>
      <c r="FC68" s="36"/>
      <c r="FE68" s="13"/>
      <c r="FF68" s="13"/>
      <c r="FG68" s="13"/>
      <c r="FL68" s="36"/>
      <c r="FN68" s="13"/>
      <c r="FO68" s="13"/>
      <c r="FP68" s="13"/>
      <c r="FU68" s="36"/>
      <c r="FW68" s="13"/>
      <c r="FX68" s="13"/>
      <c r="FY68" s="13"/>
      <c r="GD68" s="36"/>
      <c r="GF68" s="13"/>
      <c r="GG68" s="13"/>
      <c r="GH68" s="13"/>
      <c r="GM68" s="36"/>
      <c r="GO68" s="13"/>
      <c r="GP68" s="13"/>
      <c r="GQ68" s="13"/>
      <c r="GV68" s="36"/>
      <c r="GX68" s="13"/>
      <c r="GY68" s="13"/>
      <c r="GZ68" s="13"/>
      <c r="HE68" s="36"/>
      <c r="HG68" s="13"/>
      <c r="HH68" s="13"/>
      <c r="HI68" s="13"/>
      <c r="HN68" s="13"/>
      <c r="HO68" s="13"/>
      <c r="HP68" s="13"/>
      <c r="HQ68" s="13"/>
      <c r="HR68" s="13"/>
      <c r="HS68" s="13"/>
      <c r="HT68" s="13"/>
      <c r="HU68" s="13"/>
      <c r="HV68" s="13"/>
      <c r="HW68" s="13"/>
      <c r="HX68" s="13"/>
      <c r="HY68" s="13"/>
      <c r="HZ68" s="13"/>
      <c r="IA68" s="13"/>
      <c r="IB68" s="13"/>
      <c r="IC68" s="13"/>
      <c r="ID68" s="13"/>
      <c r="IE68" s="13"/>
      <c r="IF68" s="13"/>
      <c r="IG68" s="13"/>
      <c r="IH68" s="13"/>
      <c r="II68" s="13"/>
      <c r="IJ68" s="13"/>
      <c r="IK68" s="13"/>
      <c r="IL68" s="13"/>
      <c r="IM68" s="13"/>
      <c r="IN68" s="13"/>
      <c r="IO68" s="13"/>
      <c r="IP68" s="13"/>
      <c r="IQ68" s="13"/>
      <c r="IR68" s="13"/>
      <c r="IS68" s="13"/>
    </row>
    <row r="69" spans="1:485" s="16" customFormat="1" ht="18" customHeight="1">
      <c r="A69" s="86" t="s">
        <v>36</v>
      </c>
      <c r="B69"/>
      <c r="C69" s="13"/>
      <c r="D69" s="62"/>
      <c r="E69" s="16">
        <f t="shared" si="36"/>
        <v>0</v>
      </c>
      <c r="F69" s="52">
        <f t="shared" si="37"/>
        <v>0</v>
      </c>
      <c r="J69"/>
      <c r="K69"/>
      <c r="M69"/>
      <c r="N69" s="87" t="s">
        <v>133</v>
      </c>
      <c r="O69"/>
      <c r="P69" s="13"/>
      <c r="Q69" s="13"/>
      <c r="R69" s="16">
        <v>22</v>
      </c>
      <c r="S69"/>
      <c r="T69"/>
      <c r="V69"/>
      <c r="W69"/>
      <c r="Y69"/>
      <c r="Z69"/>
      <c r="AB69"/>
      <c r="AC69"/>
      <c r="AG69" s="36"/>
      <c r="AI69" s="13"/>
      <c r="AJ69" s="13"/>
      <c r="AK69" s="13"/>
      <c r="AP69" s="36"/>
      <c r="AR69" s="13"/>
      <c r="AS69" s="13"/>
      <c r="AT69" s="13"/>
      <c r="AY69" s="36"/>
      <c r="BA69" s="13"/>
      <c r="BB69" s="13"/>
      <c r="BC69" s="13"/>
      <c r="BH69" s="36"/>
      <c r="BJ69" s="13"/>
      <c r="BK69" s="13"/>
      <c r="BL69" s="13"/>
      <c r="BQ69" s="36"/>
      <c r="BS69" s="13"/>
      <c r="BT69" s="13"/>
      <c r="BU69" s="13"/>
      <c r="BZ69" s="36"/>
      <c r="CB69" s="13"/>
      <c r="CC69" s="13"/>
      <c r="CD69" s="13"/>
      <c r="CI69" s="36"/>
      <c r="CK69" s="13"/>
      <c r="CL69" s="13"/>
      <c r="CM69" s="13"/>
      <c r="CR69" s="36"/>
      <c r="CT69" s="13"/>
      <c r="CU69" s="13"/>
      <c r="CV69" s="13"/>
      <c r="DA69" s="36"/>
      <c r="DC69" s="13"/>
      <c r="DD69" s="13"/>
      <c r="DE69" s="13"/>
      <c r="DJ69" s="36"/>
      <c r="DL69" s="13"/>
      <c r="DM69" s="13"/>
      <c r="DN69" s="13"/>
      <c r="DS69" s="36"/>
      <c r="DU69" s="13"/>
      <c r="DV69" s="13"/>
      <c r="DW69" s="13"/>
      <c r="EB69" s="36"/>
      <c r="ED69" s="13"/>
      <c r="EE69" s="13"/>
      <c r="EF69" s="13"/>
      <c r="EK69" s="36"/>
      <c r="EM69" s="13"/>
      <c r="EN69" s="13"/>
      <c r="EO69" s="13"/>
      <c r="ET69" s="36"/>
      <c r="EV69" s="13"/>
      <c r="EW69" s="13"/>
      <c r="EX69" s="13"/>
      <c r="FC69" s="36"/>
      <c r="FE69" s="13"/>
      <c r="FF69" s="13"/>
      <c r="FG69" s="13"/>
      <c r="FL69" s="36"/>
      <c r="FN69" s="13"/>
      <c r="FO69" s="13"/>
      <c r="FP69" s="13"/>
      <c r="FU69" s="36"/>
      <c r="FW69" s="13"/>
      <c r="FX69" s="13"/>
      <c r="FY69" s="13"/>
      <c r="GD69" s="36"/>
      <c r="GF69" s="13"/>
      <c r="GG69" s="13"/>
      <c r="GH69" s="13"/>
      <c r="GM69" s="36"/>
      <c r="GO69" s="13"/>
      <c r="GP69" s="13"/>
      <c r="GQ69" s="13"/>
      <c r="GV69" s="36"/>
      <c r="GX69" s="13"/>
      <c r="GY69" s="13"/>
      <c r="GZ69" s="13"/>
      <c r="HE69" s="36"/>
      <c r="HG69" s="13"/>
      <c r="HH69" s="13"/>
      <c r="HI69" s="13"/>
      <c r="HN69" s="13"/>
      <c r="HO69" s="13"/>
      <c r="HP69" s="13"/>
      <c r="HQ69" s="13"/>
      <c r="HR69" s="13"/>
      <c r="HS69" s="13"/>
      <c r="HT69" s="13"/>
      <c r="HU69" s="13"/>
      <c r="HV69" s="13"/>
      <c r="HW69" s="13"/>
      <c r="HX69" s="13"/>
      <c r="HY69" s="13"/>
      <c r="HZ69" s="13"/>
      <c r="IA69" s="13"/>
      <c r="IB69" s="13"/>
      <c r="IC69" s="13"/>
      <c r="ID69" s="13"/>
      <c r="IE69" s="13"/>
      <c r="IF69" s="13"/>
      <c r="IG69" s="13"/>
      <c r="IH69" s="13"/>
      <c r="II69" s="13"/>
      <c r="IJ69" s="13"/>
      <c r="IK69" s="13"/>
      <c r="IL69" s="13"/>
      <c r="IM69" s="13"/>
      <c r="IN69" s="13"/>
      <c r="IO69" s="13"/>
      <c r="IP69" s="13"/>
      <c r="IQ69" s="13"/>
      <c r="IR69" s="13"/>
      <c r="IS69" s="13"/>
    </row>
    <row r="70" spans="1:485" s="16" customFormat="1" ht="18" customHeight="1">
      <c r="A70" s="87" t="s">
        <v>37</v>
      </c>
      <c r="B70"/>
      <c r="C70" s="50"/>
      <c r="D70" s="62"/>
      <c r="E70" s="16">
        <f t="shared" si="36"/>
        <v>0</v>
      </c>
      <c r="F70" s="52">
        <f t="shared" si="37"/>
        <v>43</v>
      </c>
      <c r="G70" s="16">
        <v>47</v>
      </c>
      <c r="H70" s="16">
        <v>-4</v>
      </c>
      <c r="J70"/>
      <c r="K70"/>
      <c r="M70"/>
      <c r="N70" s="87" t="s">
        <v>83</v>
      </c>
      <c r="O70"/>
      <c r="P70" s="13"/>
      <c r="Q70" s="62"/>
      <c r="R70" s="16">
        <v>17</v>
      </c>
      <c r="S70"/>
      <c r="T70"/>
      <c r="V70"/>
      <c r="W70"/>
      <c r="Y70"/>
      <c r="Z70"/>
      <c r="AB70"/>
      <c r="AC70"/>
      <c r="AG70" s="36"/>
      <c r="AI70" s="13"/>
      <c r="AJ70" s="13"/>
      <c r="AK70" s="13"/>
      <c r="AP70" s="36"/>
      <c r="AR70" s="13"/>
      <c r="AS70" s="13"/>
      <c r="AT70" s="13"/>
      <c r="AY70" s="36"/>
      <c r="BA70" s="13"/>
      <c r="BB70" s="13"/>
      <c r="BC70" s="13"/>
      <c r="BH70" s="36"/>
      <c r="BJ70" s="13"/>
      <c r="BK70" s="13"/>
      <c r="BL70" s="13"/>
      <c r="BQ70" s="36"/>
      <c r="BS70" s="13"/>
      <c r="BT70" s="13"/>
      <c r="BU70" s="13"/>
      <c r="BZ70" s="36"/>
      <c r="CB70" s="13"/>
      <c r="CC70" s="13"/>
      <c r="CD70" s="13"/>
      <c r="CI70" s="36"/>
      <c r="CK70" s="13"/>
      <c r="CL70" s="13"/>
      <c r="CM70" s="13"/>
      <c r="CR70" s="36"/>
      <c r="CT70" s="13"/>
      <c r="CU70" s="13"/>
      <c r="CV70" s="13"/>
      <c r="DA70" s="36"/>
      <c r="DC70" s="13"/>
      <c r="DD70" s="13"/>
      <c r="DE70" s="13"/>
      <c r="DJ70" s="36"/>
      <c r="DL70" s="13"/>
      <c r="DM70" s="13"/>
      <c r="DN70" s="13"/>
      <c r="DS70" s="36"/>
      <c r="DU70" s="13"/>
      <c r="DV70" s="13"/>
      <c r="DW70" s="13"/>
      <c r="EB70" s="36"/>
      <c r="ED70" s="13"/>
      <c r="EE70" s="13"/>
      <c r="EF70" s="13"/>
      <c r="EK70" s="36"/>
      <c r="EM70" s="13"/>
      <c r="EN70" s="13"/>
      <c r="EO70" s="13"/>
      <c r="ET70" s="36"/>
      <c r="EV70" s="13"/>
      <c r="EW70" s="13"/>
      <c r="EX70" s="13"/>
      <c r="FC70" s="36"/>
      <c r="FE70" s="13"/>
      <c r="FF70" s="13"/>
      <c r="FG70" s="13"/>
      <c r="FL70" s="36"/>
      <c r="FN70" s="13"/>
      <c r="FO70" s="13"/>
      <c r="FP70" s="13"/>
      <c r="FU70" s="36"/>
      <c r="FW70" s="13"/>
      <c r="FX70" s="13"/>
      <c r="FY70" s="13"/>
      <c r="GD70" s="36"/>
      <c r="GF70" s="13"/>
      <c r="GG70" s="13"/>
      <c r="GH70" s="13"/>
      <c r="GM70" s="36"/>
      <c r="GO70" s="13"/>
      <c r="GP70" s="13"/>
      <c r="GQ70" s="13"/>
      <c r="GV70" s="36"/>
      <c r="GX70" s="13"/>
      <c r="GY70" s="13"/>
      <c r="GZ70" s="13"/>
      <c r="HE70" s="36"/>
      <c r="HG70" s="13"/>
      <c r="HH70" s="13"/>
      <c r="HI70" s="13"/>
      <c r="HN70" s="13"/>
      <c r="HO70" s="13"/>
      <c r="HP70" s="13"/>
      <c r="HQ70" s="13"/>
      <c r="HR70" s="13"/>
      <c r="HS70" s="13"/>
      <c r="HT70" s="13"/>
      <c r="HU70" s="13"/>
      <c r="HV70" s="13"/>
      <c r="HW70" s="13"/>
      <c r="HX70" s="13"/>
      <c r="HY70" s="13"/>
      <c r="HZ70" s="13"/>
      <c r="IA70" s="13"/>
      <c r="IB70" s="13"/>
      <c r="IC70" s="13"/>
      <c r="ID70" s="13"/>
      <c r="IE70" s="13"/>
      <c r="IF70" s="13"/>
      <c r="IG70" s="13"/>
      <c r="IH70" s="13"/>
      <c r="II70" s="13"/>
      <c r="IJ70" s="13"/>
      <c r="IK70" s="13"/>
      <c r="IL70" s="13"/>
      <c r="IM70" s="13"/>
      <c r="IN70" s="13"/>
      <c r="IO70" s="13"/>
      <c r="IP70" s="13"/>
      <c r="IQ70" s="13"/>
      <c r="IR70" s="13"/>
      <c r="IS70" s="13"/>
    </row>
    <row r="71" spans="1:485" s="16" customFormat="1" ht="18" customHeight="1">
      <c r="A71" s="87" t="s">
        <v>38</v>
      </c>
      <c r="B71"/>
      <c r="C71" s="13"/>
      <c r="D71" s="62"/>
      <c r="E71" s="16">
        <f t="shared" si="36"/>
        <v>0</v>
      </c>
      <c r="F71" s="52">
        <f t="shared" si="37"/>
        <v>92</v>
      </c>
      <c r="G71" s="16">
        <v>92</v>
      </c>
      <c r="J71" t="s">
        <v>33</v>
      </c>
      <c r="K71"/>
      <c r="M71"/>
      <c r="N71" s="86" t="s">
        <v>129</v>
      </c>
      <c r="O71"/>
      <c r="P71" s="13"/>
      <c r="Q71" s="13"/>
      <c r="R71" s="16">
        <v>17</v>
      </c>
      <c r="S71"/>
      <c r="T71"/>
      <c r="V71"/>
      <c r="W71"/>
      <c r="Y71"/>
      <c r="Z71"/>
      <c r="AB71"/>
      <c r="AC71"/>
      <c r="AG71" s="36"/>
      <c r="AI71" s="13"/>
      <c r="AJ71" s="13"/>
      <c r="AK71" s="13"/>
      <c r="AP71" s="36"/>
      <c r="AR71" s="13"/>
      <c r="AS71" s="13"/>
      <c r="AT71" s="13"/>
      <c r="AY71" s="36"/>
      <c r="BA71" s="13"/>
      <c r="BB71" s="13"/>
      <c r="BC71" s="13"/>
      <c r="BH71" s="36"/>
      <c r="BJ71" s="13"/>
      <c r="BK71" s="13"/>
      <c r="BL71" s="13"/>
      <c r="BQ71" s="36"/>
      <c r="BS71" s="13"/>
      <c r="BT71" s="13"/>
      <c r="BU71" s="13"/>
      <c r="BZ71" s="36"/>
      <c r="CB71" s="13"/>
      <c r="CC71" s="13"/>
      <c r="CD71" s="13"/>
      <c r="CI71" s="36"/>
      <c r="CK71" s="13"/>
      <c r="CL71" s="13"/>
      <c r="CM71" s="13"/>
      <c r="CR71" s="36"/>
      <c r="CT71" s="13"/>
      <c r="CU71" s="13"/>
      <c r="CV71" s="13"/>
      <c r="DA71" s="36"/>
      <c r="DC71" s="13"/>
      <c r="DD71" s="13"/>
      <c r="DE71" s="13"/>
      <c r="DJ71" s="36"/>
      <c r="DL71" s="13"/>
      <c r="DM71" s="13"/>
      <c r="DN71" s="13"/>
      <c r="DS71" s="36"/>
      <c r="DU71" s="13"/>
      <c r="DV71" s="13"/>
      <c r="DW71" s="13"/>
      <c r="EB71" s="36"/>
      <c r="ED71" s="13"/>
      <c r="EE71" s="13"/>
      <c r="EF71" s="13"/>
      <c r="EK71" s="36"/>
      <c r="EM71" s="13"/>
      <c r="EN71" s="13"/>
      <c r="EO71" s="13"/>
      <c r="ET71" s="36"/>
      <c r="EV71" s="13"/>
      <c r="EW71" s="13"/>
      <c r="EX71" s="13"/>
      <c r="FC71" s="36"/>
      <c r="FE71" s="13"/>
      <c r="FF71" s="13"/>
      <c r="FG71" s="13"/>
      <c r="FL71" s="36"/>
      <c r="FN71" s="13"/>
      <c r="FO71" s="13"/>
      <c r="FP71" s="13"/>
      <c r="FU71" s="36"/>
      <c r="FW71" s="13"/>
      <c r="FX71" s="13"/>
      <c r="FY71" s="13"/>
      <c r="GD71" s="36"/>
      <c r="GF71" s="13"/>
      <c r="GG71" s="13"/>
      <c r="GH71" s="13"/>
      <c r="GM71" s="36"/>
      <c r="GO71" s="13"/>
      <c r="GP71" s="13"/>
      <c r="GQ71" s="13"/>
      <c r="GV71" s="36"/>
      <c r="GX71" s="13"/>
      <c r="GY71" s="13"/>
      <c r="GZ71" s="13"/>
      <c r="HE71" s="36"/>
      <c r="HG71" s="13"/>
      <c r="HH71" s="13"/>
      <c r="HI71" s="13"/>
      <c r="HN71" s="13"/>
      <c r="HO71" s="13"/>
      <c r="HP71" s="13"/>
      <c r="HQ71" s="13"/>
      <c r="HR71" s="13"/>
      <c r="HS71" s="13"/>
      <c r="HT71" s="13"/>
      <c r="HU71" s="13"/>
      <c r="HV71" s="13"/>
      <c r="HW71" s="13"/>
      <c r="HX71" s="13"/>
      <c r="HY71" s="13"/>
      <c r="HZ71" s="13"/>
      <c r="IA71" s="13"/>
      <c r="IB71" s="13"/>
      <c r="IC71" s="13"/>
      <c r="ID71" s="13"/>
      <c r="IE71" s="13"/>
      <c r="IF71" s="13"/>
      <c r="IG71" s="13"/>
      <c r="IH71" s="13"/>
      <c r="II71" s="13"/>
      <c r="IJ71" s="13"/>
      <c r="IK71" s="13"/>
      <c r="IL71" s="13"/>
      <c r="IM71" s="13"/>
      <c r="IN71" s="13"/>
      <c r="IO71" s="13"/>
      <c r="IP71" s="13"/>
      <c r="IQ71" s="13"/>
      <c r="IR71" s="13"/>
      <c r="IS71" s="13"/>
    </row>
    <row r="72" spans="1:485" s="16" customFormat="1" ht="18" customHeight="1">
      <c r="A72" s="87" t="s">
        <v>39</v>
      </c>
      <c r="B72"/>
      <c r="C72" s="13"/>
      <c r="D72" s="62"/>
      <c r="E72" s="16">
        <f t="shared" si="36"/>
        <v>1</v>
      </c>
      <c r="F72" s="52">
        <f t="shared" si="37"/>
        <v>36</v>
      </c>
      <c r="G72" s="16">
        <v>36</v>
      </c>
      <c r="J72"/>
      <c r="K72"/>
      <c r="M72"/>
      <c r="N72" s="87" t="s">
        <v>151</v>
      </c>
      <c r="O72"/>
      <c r="P72" s="13"/>
      <c r="Q72" s="13"/>
      <c r="R72" s="16">
        <v>16</v>
      </c>
      <c r="S72"/>
      <c r="T72"/>
      <c r="V72"/>
      <c r="W72"/>
      <c r="Y72"/>
      <c r="Z72"/>
      <c r="AB72"/>
      <c r="AC72"/>
      <c r="AG72" s="36"/>
      <c r="AI72" s="13"/>
      <c r="AJ72" s="13"/>
      <c r="AK72" s="13"/>
      <c r="AP72" s="36"/>
      <c r="AR72" s="13"/>
      <c r="AS72" s="13"/>
      <c r="AT72" s="13"/>
      <c r="AY72" s="36"/>
      <c r="BA72" s="13"/>
      <c r="BB72" s="13"/>
      <c r="BC72" s="13"/>
      <c r="BH72" s="36"/>
      <c r="BJ72" s="13"/>
      <c r="BK72" s="13"/>
      <c r="BL72" s="13"/>
      <c r="BQ72" s="36"/>
      <c r="BS72" s="13"/>
      <c r="BT72" s="13"/>
      <c r="BU72" s="13"/>
      <c r="BZ72" s="36"/>
      <c r="CB72" s="13"/>
      <c r="CC72" s="13"/>
      <c r="CD72" s="13"/>
      <c r="CI72" s="36"/>
      <c r="CK72" s="13"/>
      <c r="CL72" s="13"/>
      <c r="CM72" s="13"/>
      <c r="CR72" s="36"/>
      <c r="CT72" s="13"/>
      <c r="CU72" s="13"/>
      <c r="CV72" s="13"/>
      <c r="DA72" s="36"/>
      <c r="DC72" s="13"/>
      <c r="DD72" s="13"/>
      <c r="DE72" s="13"/>
      <c r="DJ72" s="36"/>
      <c r="DL72" s="13"/>
      <c r="DM72" s="13"/>
      <c r="DN72" s="13"/>
      <c r="DS72" s="36"/>
      <c r="DU72" s="13"/>
      <c r="DV72" s="13"/>
      <c r="DW72" s="13"/>
      <c r="EB72" s="36"/>
      <c r="ED72" s="13"/>
      <c r="EE72" s="13"/>
      <c r="EF72" s="13"/>
      <c r="EK72" s="36"/>
      <c r="EM72" s="13"/>
      <c r="EN72" s="13"/>
      <c r="EO72" s="13"/>
      <c r="ET72" s="36"/>
      <c r="EV72" s="13"/>
      <c r="EW72" s="13"/>
      <c r="EX72" s="13"/>
      <c r="FC72" s="36"/>
      <c r="FE72" s="13"/>
      <c r="FF72" s="13"/>
      <c r="FG72" s="13"/>
      <c r="FL72" s="36"/>
      <c r="FN72" s="13"/>
      <c r="FO72" s="13"/>
      <c r="FP72" s="13"/>
      <c r="FU72" s="36"/>
      <c r="FW72" s="13"/>
      <c r="FX72" s="13"/>
      <c r="FY72" s="13"/>
      <c r="GD72" s="36"/>
      <c r="GF72" s="13"/>
      <c r="GG72" s="13"/>
      <c r="GH72" s="13"/>
      <c r="GM72" s="36"/>
      <c r="GO72" s="13"/>
      <c r="GP72" s="13"/>
      <c r="GQ72" s="13"/>
      <c r="GV72" s="36"/>
      <c r="GX72" s="13"/>
      <c r="GY72" s="13"/>
      <c r="GZ72" s="13"/>
      <c r="HE72" s="36"/>
      <c r="HG72" s="13"/>
      <c r="HH72" s="13"/>
      <c r="HI72" s="13"/>
      <c r="HN72" s="13"/>
      <c r="HO72" s="13"/>
      <c r="HP72" s="13"/>
      <c r="HQ72" s="13"/>
      <c r="HR72" s="13"/>
      <c r="HS72" s="13"/>
      <c r="HT72" s="13"/>
      <c r="HU72" s="13"/>
      <c r="HV72" s="13"/>
      <c r="HW72" s="13"/>
      <c r="HX72" s="13"/>
      <c r="HY72" s="13"/>
      <c r="HZ72" s="13"/>
      <c r="IA72" s="13"/>
      <c r="IB72" s="13"/>
      <c r="IC72" s="13"/>
      <c r="ID72" s="13"/>
      <c r="IE72" s="13"/>
      <c r="IF72" s="13"/>
      <c r="IG72" s="13"/>
      <c r="IH72" s="13"/>
      <c r="II72" s="13"/>
      <c r="IJ72" s="13"/>
      <c r="IK72" s="13"/>
      <c r="IL72" s="13"/>
      <c r="IM72" s="13"/>
      <c r="IN72" s="13"/>
      <c r="IO72" s="13"/>
      <c r="IP72" s="13"/>
      <c r="IQ72" s="13"/>
      <c r="IR72" s="13"/>
      <c r="IS72" s="13"/>
    </row>
    <row r="73" spans="1:485" s="16" customFormat="1" ht="18" customHeight="1">
      <c r="A73" s="86" t="s">
        <v>40</v>
      </c>
      <c r="B73" s="88"/>
      <c r="C73" s="13"/>
      <c r="D73" s="62"/>
      <c r="E73" s="16">
        <f t="shared" si="36"/>
        <v>0</v>
      </c>
      <c r="F73" s="52">
        <f t="shared" si="37"/>
        <v>38</v>
      </c>
      <c r="G73" s="16">
        <v>38</v>
      </c>
      <c r="I73"/>
      <c r="J73"/>
      <c r="L73"/>
      <c r="M73"/>
      <c r="N73" s="87" t="s">
        <v>124</v>
      </c>
      <c r="O73"/>
      <c r="P73" s="13"/>
      <c r="Q73" s="13"/>
      <c r="R73" s="16">
        <v>15</v>
      </c>
      <c r="S73"/>
      <c r="U73"/>
      <c r="V73"/>
      <c r="X73"/>
      <c r="Y73"/>
      <c r="AA73"/>
      <c r="AB73"/>
      <c r="AG73" s="36"/>
      <c r="AI73" s="13"/>
      <c r="AJ73" s="13"/>
      <c r="AK73" s="13"/>
      <c r="AP73" s="36"/>
      <c r="AR73" s="13"/>
      <c r="AS73" s="13"/>
      <c r="AT73" s="13"/>
      <c r="AY73" s="36"/>
      <c r="BA73" s="13"/>
      <c r="BB73" s="13"/>
      <c r="BC73" s="13"/>
      <c r="BH73" s="36"/>
      <c r="BJ73" s="13"/>
      <c r="BK73" s="13"/>
      <c r="BL73" s="13"/>
      <c r="BQ73" s="36"/>
      <c r="BS73" s="13"/>
      <c r="BT73" s="13"/>
      <c r="BU73" s="13"/>
      <c r="BZ73" s="36"/>
      <c r="CB73" s="13"/>
      <c r="CC73" s="13"/>
      <c r="CD73" s="13"/>
      <c r="CI73" s="36"/>
      <c r="CK73" s="13"/>
      <c r="CL73" s="13"/>
      <c r="CM73" s="13"/>
      <c r="CR73" s="36"/>
      <c r="CT73" s="13"/>
      <c r="CU73" s="13"/>
      <c r="CV73" s="13"/>
      <c r="DA73" s="36"/>
      <c r="DC73" s="13"/>
      <c r="DD73" s="13"/>
      <c r="DE73" s="13"/>
      <c r="DJ73" s="36"/>
      <c r="DL73" s="13"/>
      <c r="DM73" s="13"/>
      <c r="DN73" s="13"/>
      <c r="DS73" s="36"/>
      <c r="DU73" s="13"/>
      <c r="DV73" s="13"/>
      <c r="DW73" s="13"/>
      <c r="EB73" s="36"/>
      <c r="ED73" s="13"/>
      <c r="EE73" s="13"/>
      <c r="EF73" s="13"/>
      <c r="EK73" s="36"/>
      <c r="EM73" s="13"/>
      <c r="EN73" s="13"/>
      <c r="EO73" s="13"/>
      <c r="ET73" s="36"/>
      <c r="EV73" s="13"/>
      <c r="EW73" s="13"/>
      <c r="EX73" s="13"/>
      <c r="FC73" s="36"/>
      <c r="FE73" s="13"/>
      <c r="FF73" s="13"/>
      <c r="FG73" s="13"/>
      <c r="FL73" s="36"/>
      <c r="FN73" s="13"/>
      <c r="FO73" s="13"/>
      <c r="FP73" s="13"/>
      <c r="FU73" s="36"/>
      <c r="FW73" s="13"/>
      <c r="FX73" s="13"/>
      <c r="FY73" s="13"/>
      <c r="GD73" s="36"/>
      <c r="GF73" s="13"/>
      <c r="GG73" s="13"/>
      <c r="GH73" s="13"/>
      <c r="GM73" s="36"/>
      <c r="GO73" s="13"/>
      <c r="GP73" s="13"/>
      <c r="GQ73" s="13"/>
      <c r="GV73" s="36"/>
      <c r="GX73" s="13"/>
      <c r="GY73" s="13"/>
      <c r="GZ73" s="13"/>
      <c r="HE73" s="36"/>
      <c r="HG73" s="13"/>
      <c r="HH73" s="13"/>
      <c r="HI73" s="13"/>
      <c r="HN73" s="13"/>
      <c r="HO73" s="13"/>
      <c r="HP73" s="13"/>
      <c r="HQ73" s="13"/>
      <c r="HR73" s="13"/>
      <c r="HS73" s="13"/>
      <c r="HT73" s="13"/>
      <c r="HU73" s="13"/>
      <c r="HV73" s="13"/>
      <c r="HW73" s="13"/>
      <c r="HX73" s="13"/>
      <c r="HY73" s="13"/>
      <c r="HZ73" s="13"/>
      <c r="IA73" s="13"/>
      <c r="IB73" s="13"/>
      <c r="IC73" s="13"/>
      <c r="ID73" s="13"/>
      <c r="IE73" s="13"/>
      <c r="IF73" s="13"/>
      <c r="IG73" s="13"/>
      <c r="IH73" s="13"/>
      <c r="II73" s="13"/>
      <c r="IJ73" s="13"/>
      <c r="IK73" s="13"/>
      <c r="IL73" s="13"/>
      <c r="IM73" s="13"/>
      <c r="IN73" s="13"/>
      <c r="IO73" s="13"/>
      <c r="IP73" s="13"/>
      <c r="IQ73" s="13"/>
      <c r="IR73" s="13"/>
      <c r="IS73" s="13"/>
    </row>
    <row r="74" spans="1:485" s="16" customFormat="1" ht="18" customHeight="1">
      <c r="A74" s="87" t="s">
        <v>41</v>
      </c>
      <c r="B74" s="50"/>
      <c r="C74" s="13"/>
      <c r="D74" s="62"/>
      <c r="E74" s="16">
        <f t="shared" si="36"/>
        <v>0</v>
      </c>
      <c r="F74" s="52">
        <f t="shared" si="37"/>
        <v>34</v>
      </c>
      <c r="G74" s="16">
        <v>34</v>
      </c>
      <c r="I74"/>
      <c r="J74"/>
      <c r="L74"/>
      <c r="M74"/>
      <c r="N74" s="87" t="s">
        <v>11</v>
      </c>
      <c r="O74"/>
      <c r="P74" s="13"/>
      <c r="Q74" s="13"/>
      <c r="R74" s="16">
        <v>15</v>
      </c>
      <c r="S74"/>
      <c r="U74"/>
      <c r="V74"/>
      <c r="X74"/>
      <c r="Y74"/>
      <c r="AA74"/>
      <c r="AB74"/>
      <c r="AG74" s="36"/>
      <c r="AI74" s="13"/>
      <c r="AJ74" s="13"/>
      <c r="AK74" s="13"/>
      <c r="AP74" s="36"/>
      <c r="AR74" s="13"/>
      <c r="AS74" s="13"/>
      <c r="AT74" s="13"/>
      <c r="AY74" s="36"/>
      <c r="BA74" s="13"/>
      <c r="BB74" s="13"/>
      <c r="BC74" s="13"/>
      <c r="BH74" s="36"/>
      <c r="BJ74" s="13"/>
      <c r="BK74" s="13"/>
      <c r="BL74" s="13"/>
      <c r="BQ74" s="36"/>
      <c r="BS74" s="13"/>
      <c r="BT74" s="13"/>
      <c r="BU74" s="13"/>
      <c r="BZ74" s="36"/>
      <c r="CB74" s="13"/>
      <c r="CC74" s="13"/>
      <c r="CD74" s="13"/>
      <c r="CI74" s="36"/>
      <c r="CK74" s="13"/>
      <c r="CL74" s="13"/>
      <c r="CM74" s="13"/>
      <c r="CR74" s="36"/>
      <c r="CT74" s="13"/>
      <c r="CU74" s="13"/>
      <c r="CV74" s="13"/>
      <c r="DA74" s="36"/>
      <c r="DC74" s="13"/>
      <c r="DD74" s="13"/>
      <c r="DE74" s="13"/>
      <c r="DJ74" s="36"/>
      <c r="DL74" s="13"/>
      <c r="DM74" s="13"/>
      <c r="DN74" s="13"/>
      <c r="DS74" s="36"/>
      <c r="DU74" s="13"/>
      <c r="DV74" s="13"/>
      <c r="DW74" s="13"/>
      <c r="EB74" s="36"/>
      <c r="ED74" s="13"/>
      <c r="EE74" s="13"/>
      <c r="EF74" s="13"/>
      <c r="EK74" s="36"/>
      <c r="EM74" s="13"/>
      <c r="EN74" s="13"/>
      <c r="EO74" s="13"/>
      <c r="ET74" s="36"/>
      <c r="EV74" s="13"/>
      <c r="EW74" s="13"/>
      <c r="EX74" s="13"/>
      <c r="FC74" s="36"/>
      <c r="FE74" s="13"/>
      <c r="FF74" s="13"/>
      <c r="FG74" s="13"/>
      <c r="FL74" s="36"/>
      <c r="FN74" s="13"/>
      <c r="FO74" s="13"/>
      <c r="FP74" s="13"/>
      <c r="FU74" s="36"/>
      <c r="FW74" s="13"/>
      <c r="FX74" s="13"/>
      <c r="FY74" s="13"/>
      <c r="GD74" s="36"/>
      <c r="GF74" s="13"/>
      <c r="GG74" s="13"/>
      <c r="GH74" s="13"/>
      <c r="GM74" s="36"/>
      <c r="GO74" s="13"/>
      <c r="GP74" s="13"/>
      <c r="GQ74" s="13"/>
      <c r="GV74" s="36"/>
      <c r="GX74" s="13"/>
      <c r="GY74" s="13"/>
      <c r="GZ74" s="13"/>
      <c r="HE74" s="36"/>
      <c r="HG74" s="13"/>
      <c r="HH74" s="13"/>
      <c r="HI74" s="13"/>
      <c r="HN74" s="13"/>
      <c r="HO74" s="13"/>
      <c r="HP74" s="13"/>
      <c r="HQ74" s="13"/>
      <c r="HR74" s="13"/>
      <c r="HS74" s="13"/>
      <c r="HT74" s="13"/>
      <c r="HU74" s="13"/>
      <c r="HV74" s="13"/>
      <c r="HW74" s="13"/>
      <c r="HX74" s="13"/>
      <c r="HY74" s="13"/>
      <c r="HZ74" s="13"/>
      <c r="IA74" s="13"/>
      <c r="IB74" s="13"/>
      <c r="IC74" s="13"/>
      <c r="ID74" s="13"/>
      <c r="IE74" s="13"/>
      <c r="IF74" s="13"/>
      <c r="IG74" s="13"/>
      <c r="IH74" s="13"/>
      <c r="II74" s="13"/>
      <c r="IJ74" s="13"/>
      <c r="IK74" s="13"/>
      <c r="IL74" s="13"/>
      <c r="IM74" s="13"/>
      <c r="IN74" s="13"/>
      <c r="IO74" s="13"/>
      <c r="IP74" s="13"/>
      <c r="IQ74" s="13"/>
      <c r="IR74" s="13"/>
      <c r="IS74" s="13"/>
    </row>
    <row r="75" spans="1:485" s="16" customFormat="1" ht="18" customHeight="1">
      <c r="A75" s="101" t="s">
        <v>42</v>
      </c>
      <c r="B75" s="99"/>
      <c r="C75" s="100"/>
      <c r="D75" s="97"/>
      <c r="E75" s="97">
        <f t="shared" si="36"/>
        <v>0</v>
      </c>
      <c r="F75" s="98">
        <f t="shared" si="37"/>
        <v>32</v>
      </c>
      <c r="G75" s="97">
        <v>33</v>
      </c>
      <c r="H75" s="97">
        <v>-1</v>
      </c>
      <c r="I75"/>
      <c r="J75"/>
      <c r="K75"/>
      <c r="L75"/>
      <c r="M75"/>
      <c r="N75" s="87" t="s">
        <v>81</v>
      </c>
      <c r="O75"/>
      <c r="P75" s="13"/>
      <c r="Q75" s="62"/>
      <c r="R75" s="16">
        <v>14</v>
      </c>
      <c r="S75"/>
      <c r="T75"/>
      <c r="U75"/>
      <c r="V75"/>
      <c r="W75"/>
      <c r="X75"/>
      <c r="Y75"/>
      <c r="Z75"/>
      <c r="AA75"/>
      <c r="AB75"/>
      <c r="AC75"/>
      <c r="AG75" s="36"/>
      <c r="AI75" s="13"/>
      <c r="AJ75" s="13"/>
      <c r="AK75" s="13"/>
      <c r="AP75" s="36"/>
      <c r="AR75" s="13"/>
      <c r="AS75" s="13"/>
      <c r="AT75" s="13"/>
      <c r="AY75" s="36"/>
      <c r="BA75" s="13"/>
      <c r="BB75" s="13"/>
      <c r="BC75" s="13"/>
      <c r="BH75" s="36"/>
      <c r="BJ75" s="13"/>
      <c r="BK75" s="13"/>
      <c r="BL75" s="13"/>
      <c r="BQ75" s="36"/>
      <c r="BS75" s="13"/>
      <c r="BT75" s="13"/>
      <c r="BU75" s="13"/>
      <c r="BZ75" s="36"/>
      <c r="CB75" s="13"/>
      <c r="CC75" s="13"/>
      <c r="CD75" s="13"/>
      <c r="CI75" s="36"/>
      <c r="CK75" s="13"/>
      <c r="CL75" s="13"/>
      <c r="CM75" s="13"/>
      <c r="CR75" s="36"/>
      <c r="CT75" s="13"/>
      <c r="CU75" s="13"/>
      <c r="CV75" s="13"/>
      <c r="DA75" s="36"/>
      <c r="DC75" s="13"/>
      <c r="DD75" s="13"/>
      <c r="DE75" s="13"/>
      <c r="DJ75" s="36"/>
      <c r="DL75" s="13"/>
      <c r="DM75" s="13"/>
      <c r="DN75" s="13"/>
      <c r="DS75" s="36"/>
      <c r="DU75" s="13"/>
      <c r="DV75" s="13"/>
      <c r="DW75" s="13"/>
      <c r="EB75" s="36"/>
      <c r="ED75" s="13"/>
      <c r="EE75" s="13"/>
      <c r="EF75" s="13"/>
      <c r="EK75" s="36"/>
      <c r="EM75" s="13"/>
      <c r="EN75" s="13"/>
      <c r="EO75" s="13"/>
      <c r="ET75" s="36"/>
      <c r="EV75" s="13"/>
      <c r="EW75" s="13"/>
      <c r="EX75" s="13"/>
      <c r="FC75" s="36"/>
      <c r="FE75" s="13"/>
      <c r="FF75" s="13"/>
      <c r="FG75" s="13"/>
      <c r="FL75" s="36"/>
      <c r="FN75" s="13"/>
      <c r="FO75" s="13"/>
      <c r="FP75" s="13"/>
      <c r="FU75" s="36"/>
      <c r="FW75" s="13"/>
      <c r="FX75" s="13"/>
      <c r="FY75" s="13"/>
      <c r="GD75" s="36"/>
      <c r="GF75" s="13"/>
      <c r="GG75" s="13"/>
      <c r="GH75" s="13"/>
      <c r="GM75" s="36"/>
      <c r="GO75" s="13"/>
      <c r="GP75" s="13"/>
      <c r="GQ75" s="13"/>
      <c r="GV75" s="36"/>
      <c r="GX75" s="13"/>
      <c r="GY75" s="13"/>
      <c r="GZ75" s="13"/>
      <c r="HE75" s="36"/>
      <c r="HG75" s="13"/>
      <c r="HH75" s="13"/>
      <c r="HI75" s="13"/>
      <c r="HN75" s="13"/>
      <c r="HO75" s="13"/>
      <c r="HP75" s="13"/>
      <c r="HQ75" s="13"/>
      <c r="HR75" s="13"/>
      <c r="HS75" s="13"/>
      <c r="HT75" s="13"/>
      <c r="HU75" s="13"/>
      <c r="HV75" s="13"/>
      <c r="HW75" s="13"/>
      <c r="HX75" s="13"/>
      <c r="HY75" s="13"/>
      <c r="HZ75" s="13"/>
      <c r="IA75" s="13"/>
      <c r="IB75" s="13"/>
      <c r="IC75" s="13"/>
      <c r="ID75" s="13"/>
      <c r="IE75" s="13"/>
      <c r="IF75" s="13"/>
      <c r="IG75" s="13"/>
      <c r="IH75" s="13"/>
      <c r="II75" s="13"/>
      <c r="IJ75" s="13"/>
      <c r="IK75" s="13"/>
      <c r="IL75" s="13"/>
      <c r="IM75" s="13"/>
      <c r="IN75" s="13"/>
      <c r="IO75" s="13"/>
      <c r="IP75" s="13"/>
      <c r="IQ75" s="13"/>
      <c r="IR75" s="13"/>
      <c r="IS75" s="13"/>
    </row>
    <row r="76" spans="1:485" s="16" customFormat="1" ht="18" customHeight="1">
      <c r="A76" s="87" t="s">
        <v>43</v>
      </c>
      <c r="B76"/>
      <c r="C76" s="13"/>
      <c r="D76" s="62"/>
      <c r="E76" s="16">
        <f t="shared" si="36"/>
        <v>0</v>
      </c>
      <c r="F76" s="52">
        <f t="shared" si="37"/>
        <v>10</v>
      </c>
      <c r="G76" s="16">
        <v>12</v>
      </c>
      <c r="H76">
        <v>-2</v>
      </c>
      <c r="I76"/>
      <c r="J76"/>
      <c r="K76"/>
      <c r="L76"/>
      <c r="M76"/>
      <c r="N76" s="86" t="s">
        <v>23</v>
      </c>
      <c r="O76"/>
      <c r="P76" s="13"/>
      <c r="Q76" s="1"/>
      <c r="R76" s="16">
        <v>14</v>
      </c>
      <c r="S76"/>
      <c r="T76"/>
      <c r="U76"/>
      <c r="V76"/>
      <c r="W76"/>
      <c r="X76"/>
      <c r="Y76"/>
      <c r="Z76"/>
      <c r="AA76"/>
      <c r="AB76"/>
      <c r="AC76"/>
      <c r="AG76" s="36"/>
      <c r="AI76" s="13"/>
      <c r="AJ76" s="13"/>
      <c r="AK76" s="13"/>
      <c r="AP76" s="36"/>
      <c r="AR76" s="13"/>
      <c r="AS76" s="13"/>
      <c r="AT76" s="13"/>
      <c r="AY76" s="36"/>
      <c r="BA76" s="13"/>
      <c r="BB76" s="13"/>
      <c r="BC76" s="13"/>
      <c r="BH76" s="36"/>
      <c r="BJ76" s="13"/>
      <c r="BK76" s="13"/>
      <c r="BL76" s="13"/>
      <c r="BQ76" s="36"/>
      <c r="BS76" s="13"/>
      <c r="BT76" s="13"/>
      <c r="BU76" s="13"/>
      <c r="BZ76" s="36"/>
      <c r="CB76" s="13"/>
      <c r="CC76" s="13"/>
      <c r="CD76" s="13"/>
      <c r="CI76" s="36"/>
      <c r="CK76" s="13"/>
      <c r="CL76" s="13"/>
      <c r="CM76" s="13"/>
      <c r="CR76" s="36"/>
      <c r="CT76" s="13"/>
      <c r="CU76" s="13"/>
      <c r="CV76" s="13"/>
      <c r="DA76" s="36"/>
      <c r="DC76" s="13"/>
      <c r="DD76" s="13"/>
      <c r="DE76" s="13"/>
      <c r="DJ76" s="36"/>
      <c r="DL76" s="13"/>
      <c r="DM76" s="13"/>
      <c r="DN76" s="13"/>
      <c r="DS76" s="36"/>
      <c r="DU76" s="13"/>
      <c r="DV76" s="13"/>
      <c r="DW76" s="13"/>
      <c r="EB76" s="36"/>
      <c r="ED76" s="13"/>
      <c r="EE76" s="13"/>
      <c r="EF76" s="13"/>
      <c r="EK76" s="36"/>
      <c r="EM76" s="13"/>
      <c r="EN76" s="13"/>
      <c r="EO76" s="13"/>
      <c r="ET76" s="36"/>
      <c r="EV76" s="13"/>
      <c r="EW76" s="13"/>
      <c r="EX76" s="13"/>
      <c r="FC76" s="36"/>
      <c r="FE76" s="13"/>
      <c r="FF76" s="13"/>
      <c r="FG76" s="13"/>
      <c r="FL76" s="36"/>
      <c r="FN76" s="13"/>
      <c r="FO76" s="13"/>
      <c r="FP76" s="13"/>
      <c r="FU76" s="36"/>
      <c r="FW76" s="13"/>
      <c r="FX76" s="13"/>
      <c r="FY76" s="13"/>
      <c r="GD76" s="36"/>
      <c r="GF76" s="13"/>
      <c r="GG76" s="13"/>
      <c r="GH76" s="13"/>
      <c r="GM76" s="36"/>
      <c r="GO76" s="13"/>
      <c r="GP76" s="13"/>
      <c r="GQ76" s="13"/>
      <c r="GV76" s="36"/>
      <c r="GX76" s="13"/>
      <c r="GY76" s="13"/>
      <c r="GZ76" s="13"/>
      <c r="HE76" s="36"/>
      <c r="HG76" s="13"/>
      <c r="HH76" s="13"/>
      <c r="HI76" s="13"/>
      <c r="HN76" s="13"/>
      <c r="HO76" s="13"/>
      <c r="HP76" s="13"/>
      <c r="HQ76" s="13"/>
      <c r="HR76" s="13"/>
      <c r="HS76" s="13"/>
      <c r="HT76" s="13"/>
      <c r="HU76" s="13"/>
      <c r="HV76" s="13"/>
      <c r="HW76" s="13"/>
      <c r="HX76" s="13"/>
      <c r="HY76" s="13"/>
      <c r="HZ76" s="13"/>
      <c r="IA76" s="13"/>
      <c r="IB76" s="13"/>
      <c r="IC76" s="13"/>
      <c r="ID76" s="13"/>
      <c r="IE76" s="13"/>
      <c r="IF76" s="13"/>
      <c r="IG76" s="13"/>
      <c r="IH76" s="13"/>
      <c r="II76" s="13"/>
      <c r="IJ76" s="13"/>
      <c r="IK76" s="13"/>
      <c r="IL76" s="13"/>
      <c r="IM76" s="13"/>
      <c r="IN76" s="13"/>
      <c r="IO76" s="13"/>
      <c r="IP76" s="13"/>
      <c r="IQ76" s="13"/>
      <c r="IR76" s="13"/>
      <c r="IS76" s="13"/>
    </row>
    <row r="77" spans="1:485" s="16" customFormat="1" ht="18" customHeight="1">
      <c r="A77" s="87" t="s">
        <v>44</v>
      </c>
      <c r="B77"/>
      <c r="C77" s="13"/>
      <c r="D77" s="62"/>
      <c r="E77" s="16">
        <f t="shared" si="36"/>
        <v>0</v>
      </c>
      <c r="F77" s="52">
        <f t="shared" si="37"/>
        <v>7</v>
      </c>
      <c r="G77" s="16">
        <v>7</v>
      </c>
      <c r="N77" s="87" t="s">
        <v>48</v>
      </c>
      <c r="O77"/>
      <c r="P77" s="13"/>
      <c r="Q77" s="1"/>
      <c r="R77" s="16">
        <v>13</v>
      </c>
      <c r="U77"/>
      <c r="V77"/>
      <c r="W77"/>
      <c r="X77"/>
      <c r="Y77"/>
      <c r="Z77"/>
      <c r="AA77"/>
      <c r="AB77"/>
      <c r="AC77"/>
      <c r="AG77" s="36"/>
      <c r="AI77" s="13"/>
      <c r="AJ77" s="13"/>
      <c r="AK77" s="13"/>
      <c r="AP77" s="36"/>
      <c r="AR77" s="13"/>
      <c r="AS77" s="13"/>
      <c r="AT77" s="13"/>
      <c r="AY77" s="36"/>
      <c r="BA77" s="13"/>
      <c r="BB77" s="13"/>
      <c r="BC77" s="13"/>
      <c r="BH77" s="36"/>
      <c r="BJ77" s="13"/>
      <c r="BK77" s="13"/>
      <c r="BL77" s="13"/>
      <c r="BQ77" s="36"/>
      <c r="BS77" s="13"/>
      <c r="BT77" s="13"/>
      <c r="BU77" s="13"/>
      <c r="BZ77" s="36"/>
      <c r="CB77" s="13"/>
      <c r="CC77" s="13"/>
      <c r="CD77" s="13"/>
      <c r="CI77" s="36"/>
      <c r="CK77" s="13"/>
      <c r="CL77" s="13"/>
      <c r="CM77" s="13"/>
      <c r="CR77" s="36"/>
      <c r="CT77" s="13"/>
      <c r="CU77" s="13"/>
      <c r="CV77" s="13"/>
      <c r="DA77" s="36"/>
      <c r="DC77" s="13"/>
      <c r="DD77" s="13"/>
      <c r="DE77" s="13"/>
      <c r="DJ77" s="36"/>
      <c r="DL77" s="13"/>
      <c r="DM77" s="13"/>
      <c r="DN77" s="13"/>
      <c r="DS77" s="36"/>
      <c r="DU77" s="13"/>
      <c r="DV77" s="13"/>
      <c r="DW77" s="13"/>
      <c r="EB77" s="36"/>
      <c r="ED77" s="13"/>
      <c r="EE77" s="13"/>
      <c r="EF77" s="13"/>
      <c r="EK77" s="36"/>
      <c r="EM77" s="13"/>
      <c r="EN77" s="13"/>
      <c r="EO77" s="13"/>
      <c r="ET77" s="36"/>
      <c r="EV77" s="13"/>
      <c r="EW77" s="13"/>
      <c r="EX77" s="13"/>
      <c r="FC77" s="36"/>
      <c r="FE77" s="13"/>
      <c r="FF77" s="13"/>
      <c r="FG77" s="13"/>
      <c r="FL77" s="36"/>
      <c r="FN77" s="13"/>
      <c r="FO77" s="13"/>
      <c r="FP77" s="13"/>
      <c r="FU77" s="36"/>
      <c r="FW77" s="13"/>
      <c r="FX77" s="13"/>
      <c r="FY77" s="13"/>
      <c r="GD77" s="36"/>
      <c r="GF77" s="13"/>
      <c r="GG77" s="13"/>
      <c r="GH77" s="13"/>
      <c r="GM77" s="36"/>
      <c r="GO77" s="13"/>
      <c r="GP77" s="13"/>
      <c r="GQ77" s="13"/>
      <c r="GV77" s="36"/>
      <c r="GX77" s="13"/>
      <c r="GY77" s="13"/>
      <c r="GZ77" s="13"/>
      <c r="HE77" s="36"/>
      <c r="HG77" s="13"/>
      <c r="HH77" s="13"/>
      <c r="HI77" s="13"/>
      <c r="HN77" s="13"/>
      <c r="HO77" s="13"/>
      <c r="HP77" s="13"/>
      <c r="HQ77" s="13"/>
      <c r="HR77" s="13"/>
      <c r="HS77" s="13"/>
      <c r="HT77" s="13"/>
      <c r="HU77" s="13"/>
      <c r="HV77" s="13"/>
      <c r="HW77" s="13"/>
      <c r="HX77" s="13"/>
      <c r="HY77" s="13"/>
      <c r="HZ77" s="13"/>
      <c r="IA77" s="13"/>
      <c r="IB77" s="13"/>
      <c r="IC77" s="13"/>
      <c r="ID77" s="13"/>
      <c r="IE77" s="13"/>
      <c r="IF77" s="13"/>
      <c r="IG77" s="13"/>
      <c r="IH77" s="13"/>
      <c r="II77" s="13"/>
      <c r="IJ77" s="13"/>
      <c r="IK77" s="13"/>
      <c r="IL77" s="13"/>
      <c r="IM77" s="13"/>
      <c r="IN77" s="13"/>
      <c r="IO77" s="13"/>
      <c r="IP77" s="13"/>
      <c r="IQ77" s="13"/>
      <c r="IR77" s="13"/>
      <c r="IS77" s="13"/>
    </row>
    <row r="78" spans="1:485" s="16" customFormat="1" ht="18" customHeight="1">
      <c r="A78" s="86" t="s">
        <v>45</v>
      </c>
      <c r="B78"/>
      <c r="C78" s="13"/>
      <c r="D78" s="62"/>
      <c r="E78" s="16">
        <f t="shared" si="36"/>
        <v>3</v>
      </c>
      <c r="F78" s="52">
        <f t="shared" si="37"/>
        <v>1</v>
      </c>
      <c r="G78" s="16">
        <v>1</v>
      </c>
      <c r="N78" s="87" t="s">
        <v>175</v>
      </c>
      <c r="O78"/>
      <c r="P78" s="13"/>
      <c r="Q78" s="13"/>
      <c r="R78" s="16">
        <v>13</v>
      </c>
      <c r="U78"/>
      <c r="V78"/>
      <c r="AG78" s="36"/>
      <c r="AI78" s="13"/>
      <c r="AJ78" s="13"/>
      <c r="AK78" s="13"/>
      <c r="AP78" s="36"/>
      <c r="AR78" s="13"/>
      <c r="AS78" s="13"/>
      <c r="AT78" s="13"/>
      <c r="AY78" s="36"/>
      <c r="BA78" s="13"/>
      <c r="BB78" s="13"/>
      <c r="BC78" s="13"/>
      <c r="BH78" s="36"/>
      <c r="BJ78" s="13"/>
      <c r="BK78" s="13"/>
      <c r="BL78" s="13"/>
      <c r="BQ78" s="36"/>
      <c r="BS78" s="13"/>
      <c r="BT78" s="13"/>
      <c r="BU78" s="13"/>
      <c r="BZ78" s="36"/>
      <c r="CB78" s="13"/>
      <c r="CC78" s="13"/>
      <c r="CD78" s="13"/>
      <c r="CI78" s="36"/>
      <c r="CK78" s="13"/>
      <c r="CL78" s="13"/>
      <c r="CM78" s="13"/>
      <c r="CR78" s="36"/>
      <c r="CT78" s="13"/>
      <c r="CU78" s="13"/>
      <c r="CV78" s="13"/>
      <c r="DA78" s="36"/>
      <c r="DC78" s="13"/>
      <c r="DD78" s="13"/>
      <c r="DE78" s="13"/>
      <c r="DJ78" s="36"/>
      <c r="DL78" s="13"/>
      <c r="DM78" s="13"/>
      <c r="DN78" s="13"/>
      <c r="DS78" s="36"/>
      <c r="DU78" s="13"/>
      <c r="DV78" s="13"/>
      <c r="DW78" s="13"/>
      <c r="EB78" s="36"/>
      <c r="ED78" s="13"/>
      <c r="EE78" s="13"/>
      <c r="EF78" s="13"/>
      <c r="EK78" s="36"/>
      <c r="EM78" s="13"/>
      <c r="EN78" s="13"/>
      <c r="EO78" s="13"/>
      <c r="ET78" s="36"/>
      <c r="EV78" s="13"/>
      <c r="EW78" s="13"/>
      <c r="EX78" s="13"/>
      <c r="FC78" s="36"/>
      <c r="FE78" s="13"/>
      <c r="FF78" s="13"/>
      <c r="FG78" s="13"/>
      <c r="FL78" s="36"/>
      <c r="FN78" s="13"/>
      <c r="FO78" s="13"/>
      <c r="FP78" s="13"/>
      <c r="FU78" s="36"/>
      <c r="FW78" s="13"/>
      <c r="FX78" s="13"/>
      <c r="FY78" s="13"/>
      <c r="GD78" s="36"/>
      <c r="GF78" s="13"/>
      <c r="GG78" s="13"/>
      <c r="GH78" s="13"/>
      <c r="GM78" s="36"/>
      <c r="GO78" s="13"/>
      <c r="GP78" s="13"/>
      <c r="GQ78" s="13"/>
      <c r="GV78" s="36"/>
      <c r="GX78" s="13"/>
      <c r="GY78" s="13"/>
      <c r="GZ78" s="13"/>
      <c r="HE78" s="36"/>
      <c r="HG78" s="13"/>
      <c r="HH78" s="13"/>
      <c r="HI78" s="13"/>
      <c r="HN78" s="13"/>
      <c r="HO78" s="13"/>
      <c r="HP78" s="13"/>
      <c r="HQ78" s="13"/>
      <c r="HR78" s="13"/>
      <c r="HS78" s="13"/>
      <c r="HT78" s="13"/>
      <c r="HU78" s="13"/>
      <c r="HV78" s="13"/>
      <c r="HW78" s="13"/>
      <c r="HX78" s="13"/>
      <c r="HY78" s="13"/>
      <c r="HZ78" s="13"/>
      <c r="IA78" s="13"/>
      <c r="IB78" s="13"/>
      <c r="IC78" s="13"/>
      <c r="ID78" s="13"/>
      <c r="IE78" s="13"/>
      <c r="IF78" s="13"/>
      <c r="IG78" s="13"/>
      <c r="IH78" s="13"/>
      <c r="II78" s="13"/>
      <c r="IJ78" s="13"/>
      <c r="IK78" s="13"/>
      <c r="IL78" s="13"/>
      <c r="IM78" s="13"/>
      <c r="IN78" s="13"/>
      <c r="IO78" s="13"/>
      <c r="IP78" s="13"/>
      <c r="IQ78" s="13"/>
      <c r="IR78" s="13"/>
      <c r="IS78" s="13"/>
    </row>
    <row r="79" spans="1:485" s="16" customFormat="1" ht="18" customHeight="1">
      <c r="A79" s="86" t="s">
        <v>203</v>
      </c>
      <c r="B79"/>
      <c r="C79" s="13"/>
      <c r="D79" s="62"/>
      <c r="E79" s="16">
        <f t="shared" si="36"/>
        <v>26</v>
      </c>
      <c r="F79" s="52">
        <f t="shared" si="37"/>
        <v>-1</v>
      </c>
      <c r="H79" s="16">
        <v>-1</v>
      </c>
      <c r="N79" s="87" t="s">
        <v>109</v>
      </c>
      <c r="O79"/>
      <c r="P79" s="13"/>
      <c r="Q79" s="13"/>
      <c r="R79" s="16">
        <v>12</v>
      </c>
      <c r="U79"/>
      <c r="V79"/>
      <c r="AD79"/>
      <c r="AG79" s="36"/>
      <c r="AI79" s="13"/>
      <c r="AJ79" s="13"/>
      <c r="AK79" s="13"/>
      <c r="AP79" s="36"/>
      <c r="AR79" s="13"/>
      <c r="AS79" s="13"/>
      <c r="AT79" s="13"/>
      <c r="AY79" s="36"/>
      <c r="BA79" s="13"/>
      <c r="BB79" s="13"/>
      <c r="BC79" s="13"/>
      <c r="BH79" s="36"/>
      <c r="BJ79" s="13"/>
      <c r="BK79" s="13"/>
      <c r="BL79" s="13"/>
      <c r="BQ79" s="36"/>
      <c r="BS79" s="13"/>
      <c r="BT79" s="13"/>
      <c r="BU79" s="13"/>
      <c r="BZ79" s="36"/>
      <c r="CB79" s="13"/>
      <c r="CC79" s="13"/>
      <c r="CD79" s="13"/>
      <c r="CI79" s="36"/>
      <c r="CK79" s="13"/>
      <c r="CL79" s="13"/>
      <c r="CM79" s="13"/>
      <c r="CR79" s="36"/>
      <c r="CT79" s="13"/>
      <c r="CU79" s="13"/>
      <c r="CV79" s="13"/>
      <c r="DA79" s="36"/>
      <c r="DC79" s="13"/>
      <c r="DD79" s="13"/>
      <c r="DE79" s="13"/>
      <c r="DJ79" s="36"/>
      <c r="DL79" s="13"/>
      <c r="DM79" s="13"/>
      <c r="DN79" s="13"/>
      <c r="DS79" s="36"/>
      <c r="DU79" s="13"/>
      <c r="DV79" s="13"/>
      <c r="DW79" s="13"/>
      <c r="EB79" s="36"/>
      <c r="ED79" s="13"/>
      <c r="EE79" s="13"/>
      <c r="EF79" s="13"/>
      <c r="EK79" s="36"/>
      <c r="EM79" s="13"/>
      <c r="EN79" s="13"/>
      <c r="EO79" s="13"/>
      <c r="ET79" s="36"/>
      <c r="EV79" s="13"/>
      <c r="EW79" s="13"/>
      <c r="EX79" s="13"/>
      <c r="FC79" s="36"/>
      <c r="FE79" s="13"/>
      <c r="FF79" s="13"/>
      <c r="FG79" s="13"/>
      <c r="FL79" s="36"/>
      <c r="FN79" s="13"/>
      <c r="FO79" s="13"/>
      <c r="FP79" s="13"/>
      <c r="FU79" s="36"/>
      <c r="FW79" s="13"/>
      <c r="FX79" s="13"/>
      <c r="FY79" s="13"/>
      <c r="GD79" s="36"/>
      <c r="GF79" s="13"/>
      <c r="GG79" s="13"/>
      <c r="GH79" s="13"/>
      <c r="GM79" s="36"/>
      <c r="GO79" s="13"/>
      <c r="GP79" s="13"/>
      <c r="GQ79" s="13"/>
      <c r="GV79" s="36"/>
      <c r="GX79" s="13"/>
      <c r="GY79" s="13"/>
      <c r="GZ79" s="13"/>
      <c r="HE79" s="36"/>
      <c r="HG79" s="13"/>
      <c r="HH79" s="13"/>
      <c r="HI79" s="13"/>
      <c r="HN79" s="13"/>
      <c r="HO79" s="13"/>
      <c r="HP79" s="13"/>
      <c r="HQ79" s="13"/>
      <c r="HR79" s="13"/>
      <c r="HS79" s="13"/>
      <c r="HT79" s="13"/>
      <c r="HU79" s="13"/>
      <c r="HV79" s="13"/>
      <c r="HW79" s="13"/>
      <c r="HX79" s="13"/>
      <c r="HY79" s="13"/>
      <c r="HZ79" s="13"/>
      <c r="IA79" s="13"/>
      <c r="IB79" s="13"/>
      <c r="IC79" s="13"/>
      <c r="ID79" s="13"/>
      <c r="IE79" s="13"/>
      <c r="IF79" s="13"/>
      <c r="IG79" s="13"/>
      <c r="IH79" s="13"/>
      <c r="II79" s="13"/>
      <c r="IJ79" s="13"/>
      <c r="IK79" s="13"/>
      <c r="IL79" s="13"/>
      <c r="IM79" s="13"/>
      <c r="IN79" s="13"/>
      <c r="IO79" s="13"/>
      <c r="IP79" s="13"/>
      <c r="IQ79" s="13"/>
      <c r="IR79" s="13"/>
      <c r="IS79" s="13"/>
    </row>
    <row r="80" spans="1:485" s="16" customFormat="1" ht="18" customHeight="1">
      <c r="A80" s="96" t="s">
        <v>46</v>
      </c>
      <c r="B80" s="99"/>
      <c r="C80" s="100"/>
      <c r="D80" s="97"/>
      <c r="E80" s="97">
        <f t="shared" si="36"/>
        <v>1</v>
      </c>
      <c r="F80" s="98">
        <f t="shared" si="37"/>
        <v>-3</v>
      </c>
      <c r="G80" s="97"/>
      <c r="H80" s="97">
        <v>-3</v>
      </c>
      <c r="N80" s="86" t="s">
        <v>98</v>
      </c>
      <c r="O80"/>
      <c r="P80" s="13"/>
      <c r="Q80" s="62"/>
      <c r="R80" s="16">
        <v>11</v>
      </c>
      <c r="U80"/>
      <c r="V80"/>
      <c r="AG80" s="36"/>
      <c r="AI80" s="13"/>
      <c r="AJ80" s="13"/>
      <c r="AK80" s="13"/>
      <c r="AP80" s="36"/>
      <c r="AR80" s="13"/>
      <c r="AS80" s="13"/>
      <c r="AT80" s="13"/>
      <c r="AY80" s="36"/>
      <c r="BA80" s="13"/>
      <c r="BB80" s="13"/>
      <c r="BC80" s="13"/>
      <c r="BH80" s="36"/>
      <c r="BJ80" s="13"/>
      <c r="BK80" s="13"/>
      <c r="BL80" s="13"/>
      <c r="BQ80" s="36"/>
      <c r="BS80" s="13"/>
      <c r="BT80" s="13"/>
      <c r="BU80" s="13"/>
      <c r="BZ80" s="36"/>
      <c r="CB80" s="13"/>
      <c r="CC80" s="13"/>
      <c r="CD80" s="13"/>
      <c r="CI80" s="36"/>
      <c r="CK80" s="13"/>
      <c r="CL80" s="13"/>
      <c r="CM80" s="13"/>
      <c r="CR80" s="36"/>
      <c r="CT80" s="13"/>
      <c r="CU80" s="13"/>
      <c r="CV80" s="13"/>
      <c r="DA80" s="36"/>
      <c r="DC80" s="13"/>
      <c r="DD80" s="13"/>
      <c r="DE80" s="13"/>
      <c r="DJ80" s="36"/>
      <c r="DL80" s="13"/>
      <c r="DM80" s="13"/>
      <c r="DN80" s="13"/>
      <c r="DS80" s="36"/>
      <c r="DU80" s="13"/>
      <c r="DV80" s="13"/>
      <c r="DW80" s="13"/>
      <c r="EB80" s="36"/>
      <c r="ED80" s="13"/>
      <c r="EE80" s="13"/>
      <c r="EF80" s="13"/>
      <c r="EK80" s="36"/>
      <c r="EM80" s="13"/>
      <c r="EN80" s="13"/>
      <c r="EO80" s="13"/>
      <c r="ET80" s="36"/>
      <c r="EV80" s="13"/>
      <c r="EW80" s="13"/>
      <c r="EX80" s="13"/>
      <c r="FC80" s="36"/>
      <c r="FE80" s="13"/>
      <c r="FF80" s="13"/>
      <c r="FG80" s="13"/>
      <c r="FL80" s="36"/>
      <c r="FN80" s="13"/>
      <c r="FO80" s="13"/>
      <c r="FP80" s="13"/>
      <c r="FU80" s="36"/>
      <c r="FW80" s="13"/>
      <c r="FX80" s="13"/>
      <c r="FY80" s="13"/>
      <c r="GD80" s="36"/>
      <c r="GF80" s="13"/>
      <c r="GG80" s="13"/>
      <c r="GH80" s="13"/>
      <c r="GM80" s="36"/>
      <c r="GO80" s="13"/>
      <c r="GP80" s="13"/>
      <c r="GQ80" s="13"/>
      <c r="GV80" s="36"/>
      <c r="GX80" s="13"/>
      <c r="GY80" s="13"/>
      <c r="GZ80" s="13"/>
      <c r="HE80" s="36"/>
      <c r="HG80" s="13"/>
      <c r="HH80" s="13"/>
      <c r="HI80" s="13"/>
      <c r="HN80" s="13"/>
      <c r="HO80" s="13"/>
      <c r="HP80" s="13"/>
      <c r="HQ80" s="13"/>
      <c r="HR80" s="13"/>
      <c r="HS80" s="13"/>
      <c r="HT80" s="13"/>
      <c r="HU80" s="13"/>
      <c r="HV80" s="13"/>
      <c r="HW80" s="13"/>
      <c r="HX80" s="13"/>
      <c r="HY80" s="13"/>
      <c r="HZ80" s="13"/>
      <c r="IA80" s="13"/>
      <c r="IB80" s="13"/>
      <c r="IC80" s="13"/>
      <c r="ID80" s="13"/>
      <c r="IE80" s="13"/>
      <c r="IF80" s="13"/>
      <c r="IG80" s="13"/>
      <c r="IH80" s="13"/>
      <c r="II80" s="13"/>
      <c r="IJ80" s="13"/>
      <c r="IK80" s="13"/>
      <c r="IL80" s="13"/>
      <c r="IM80" s="13"/>
      <c r="IN80" s="13"/>
      <c r="IO80" s="13"/>
      <c r="IP80" s="13"/>
      <c r="IQ80" s="13"/>
      <c r="IR80" s="13"/>
      <c r="IS80" s="13"/>
    </row>
    <row r="81" spans="1:253" s="16" customFormat="1" ht="18" customHeight="1">
      <c r="A81" s="86" t="s">
        <v>47</v>
      </c>
      <c r="B81"/>
      <c r="C81" s="13"/>
      <c r="D81" s="62"/>
      <c r="E81" s="16">
        <f t="shared" si="36"/>
        <v>9</v>
      </c>
      <c r="F81" s="52">
        <f t="shared" si="37"/>
        <v>16</v>
      </c>
      <c r="G81" s="16">
        <v>17</v>
      </c>
      <c r="H81" s="16">
        <v>-1</v>
      </c>
      <c r="N81" s="86" t="s">
        <v>132</v>
      </c>
      <c r="O81"/>
      <c r="P81" s="13"/>
      <c r="Q81" s="13"/>
      <c r="R81" s="16">
        <v>10</v>
      </c>
      <c r="U81"/>
      <c r="V81"/>
      <c r="AG81" s="36"/>
      <c r="AI81" s="13"/>
      <c r="AJ81" s="13"/>
      <c r="AK81" s="13"/>
      <c r="AP81" s="36"/>
      <c r="AR81" s="13"/>
      <c r="AS81" s="13"/>
      <c r="AT81" s="13"/>
      <c r="AY81" s="36"/>
      <c r="BA81" s="13"/>
      <c r="BB81" s="13"/>
      <c r="BC81" s="13"/>
      <c r="BH81" s="36"/>
      <c r="BJ81" s="13"/>
      <c r="BK81" s="13"/>
      <c r="BL81" s="13"/>
      <c r="BQ81" s="36"/>
      <c r="BS81" s="13"/>
      <c r="BT81" s="13"/>
      <c r="BU81" s="13"/>
      <c r="BZ81" s="36"/>
      <c r="CB81" s="13"/>
      <c r="CC81" s="13"/>
      <c r="CD81" s="13"/>
      <c r="CI81" s="36"/>
      <c r="CK81" s="13"/>
      <c r="CL81" s="13"/>
      <c r="CM81" s="13"/>
      <c r="CR81" s="36"/>
      <c r="CT81" s="13"/>
      <c r="CU81" s="13"/>
      <c r="CV81" s="13"/>
      <c r="DA81" s="36"/>
      <c r="DC81" s="13"/>
      <c r="DD81" s="13"/>
      <c r="DE81" s="13"/>
      <c r="DJ81" s="36"/>
      <c r="DL81" s="13"/>
      <c r="DM81" s="13"/>
      <c r="DN81" s="13"/>
      <c r="DS81" s="36"/>
      <c r="DU81" s="13"/>
      <c r="DV81" s="13"/>
      <c r="DW81" s="13"/>
      <c r="EB81" s="36"/>
      <c r="ED81" s="13"/>
      <c r="EE81" s="13"/>
      <c r="EF81" s="13"/>
      <c r="EK81" s="36"/>
      <c r="EM81" s="13"/>
      <c r="EN81" s="13"/>
      <c r="EO81" s="13"/>
      <c r="ET81" s="36"/>
      <c r="EV81" s="13"/>
      <c r="EW81" s="13"/>
      <c r="EX81" s="13"/>
      <c r="FC81" s="36"/>
      <c r="FE81" s="13"/>
      <c r="FF81" s="13"/>
      <c r="FG81" s="13"/>
      <c r="FL81" s="36"/>
      <c r="FN81" s="13"/>
      <c r="FO81" s="13"/>
      <c r="FP81" s="13"/>
      <c r="FU81" s="36"/>
      <c r="FW81" s="13"/>
      <c r="FX81" s="13"/>
      <c r="FY81" s="13"/>
      <c r="GD81" s="36"/>
      <c r="GF81" s="13"/>
      <c r="GG81" s="13"/>
      <c r="GH81" s="13"/>
      <c r="GM81" s="36"/>
      <c r="GO81" s="13"/>
      <c r="GP81" s="13"/>
      <c r="GQ81" s="13"/>
      <c r="GV81" s="36"/>
      <c r="GX81" s="13"/>
      <c r="GY81" s="13"/>
      <c r="GZ81" s="13"/>
      <c r="HE81" s="36"/>
      <c r="HG81" s="13"/>
      <c r="HH81" s="13"/>
      <c r="HI81" s="13"/>
      <c r="HN81" s="13"/>
      <c r="HO81" s="13"/>
      <c r="HP81" s="13"/>
      <c r="HQ81" s="13"/>
      <c r="HR81" s="13"/>
      <c r="HS81" s="13"/>
      <c r="HT81" s="13"/>
      <c r="HU81" s="13"/>
      <c r="HV81" s="13"/>
      <c r="HW81" s="13"/>
      <c r="HX81" s="13"/>
      <c r="HY81" s="13"/>
      <c r="HZ81" s="13"/>
      <c r="IA81" s="13"/>
      <c r="IB81" s="13"/>
      <c r="IC81" s="13"/>
      <c r="ID81" s="13"/>
      <c r="IE81" s="13"/>
      <c r="IF81" s="13"/>
      <c r="IG81" s="13"/>
      <c r="IH81" s="13"/>
      <c r="II81" s="13"/>
      <c r="IJ81" s="13"/>
      <c r="IK81" s="13"/>
      <c r="IL81" s="13"/>
      <c r="IM81" s="13"/>
      <c r="IN81" s="13"/>
      <c r="IO81" s="13"/>
      <c r="IP81" s="13"/>
      <c r="IQ81" s="13"/>
      <c r="IR81" s="13"/>
      <c r="IS81" s="13"/>
    </row>
    <row r="82" spans="1:253" s="16" customFormat="1" ht="18" customHeight="1">
      <c r="A82" s="87" t="s">
        <v>48</v>
      </c>
      <c r="B82"/>
      <c r="C82" s="13"/>
      <c r="D82" s="1"/>
      <c r="E82" s="16">
        <f t="shared" si="36"/>
        <v>13</v>
      </c>
      <c r="F82" s="52">
        <f t="shared" si="37"/>
        <v>0</v>
      </c>
      <c r="N82" s="86" t="s">
        <v>164</v>
      </c>
      <c r="O82"/>
      <c r="P82" s="13"/>
      <c r="Q82" s="13"/>
      <c r="R82" s="16">
        <v>10</v>
      </c>
      <c r="U82"/>
      <c r="V82"/>
      <c r="AG82" s="36"/>
      <c r="AI82" s="13"/>
      <c r="AJ82" s="13"/>
      <c r="AK82" s="13"/>
      <c r="AP82" s="36"/>
      <c r="AR82" s="13"/>
      <c r="AS82" s="13"/>
      <c r="AT82" s="13"/>
      <c r="AY82" s="36"/>
      <c r="BA82" s="13"/>
      <c r="BB82" s="13"/>
      <c r="BC82" s="13"/>
      <c r="BH82" s="36"/>
      <c r="BJ82" s="13"/>
      <c r="BK82" s="13"/>
      <c r="BL82" s="13"/>
      <c r="BQ82" s="36"/>
      <c r="BS82" s="13"/>
      <c r="BT82" s="13"/>
      <c r="BU82" s="13"/>
      <c r="BZ82" s="36"/>
      <c r="CB82" s="13"/>
      <c r="CC82" s="13"/>
      <c r="CD82" s="13"/>
      <c r="CI82" s="36"/>
      <c r="CK82" s="13"/>
      <c r="CL82" s="13"/>
      <c r="CM82" s="13"/>
      <c r="CR82" s="36"/>
      <c r="CT82" s="13"/>
      <c r="CU82" s="13"/>
      <c r="CV82" s="13"/>
      <c r="DA82" s="36"/>
      <c r="DC82" s="13"/>
      <c r="DD82" s="13"/>
      <c r="DE82" s="13"/>
      <c r="DJ82" s="36"/>
      <c r="DL82" s="13"/>
      <c r="DM82" s="13"/>
      <c r="DN82" s="13"/>
      <c r="DS82" s="36"/>
      <c r="DU82" s="13"/>
      <c r="DV82" s="13"/>
      <c r="DW82" s="13"/>
      <c r="EB82" s="36"/>
      <c r="ED82" s="13"/>
      <c r="EE82" s="13"/>
      <c r="EF82" s="13"/>
      <c r="EK82" s="36"/>
      <c r="EM82" s="13"/>
      <c r="EN82" s="13"/>
      <c r="EO82" s="13"/>
      <c r="ET82" s="36"/>
      <c r="EV82" s="13"/>
      <c r="EW82" s="13"/>
      <c r="EX82" s="13"/>
      <c r="FC82" s="36"/>
      <c r="FE82" s="13"/>
      <c r="FF82" s="13"/>
      <c r="FG82" s="13"/>
      <c r="FL82" s="36"/>
      <c r="FN82" s="13"/>
      <c r="FO82" s="13"/>
      <c r="FP82" s="13"/>
      <c r="FU82" s="36"/>
      <c r="FW82" s="13"/>
      <c r="FX82" s="13"/>
      <c r="FY82" s="13"/>
      <c r="GD82" s="36"/>
      <c r="GF82" s="13"/>
      <c r="GG82" s="13"/>
      <c r="GH82" s="13"/>
      <c r="GM82" s="36"/>
      <c r="GO82" s="13"/>
      <c r="GP82" s="13"/>
      <c r="GQ82" s="13"/>
      <c r="GV82" s="36"/>
      <c r="GX82" s="13"/>
      <c r="GY82" s="13"/>
      <c r="GZ82" s="13"/>
      <c r="HE82" s="36"/>
      <c r="HG82" s="13"/>
      <c r="HH82" s="13"/>
      <c r="HI82" s="13"/>
      <c r="HN82" s="13"/>
      <c r="HO82" s="13"/>
      <c r="HP82" s="13"/>
      <c r="HQ82" s="13"/>
      <c r="HR82" s="13"/>
      <c r="HS82" s="13"/>
      <c r="HT82" s="13"/>
      <c r="HU82" s="13"/>
      <c r="HV82" s="13"/>
      <c r="HW82" s="13"/>
      <c r="HX82" s="13"/>
      <c r="HY82" s="13"/>
      <c r="HZ82" s="13"/>
      <c r="IA82" s="13"/>
      <c r="IB82" s="13"/>
      <c r="IC82" s="13"/>
      <c r="ID82" s="13"/>
      <c r="IE82" s="13"/>
      <c r="IF82" s="13"/>
      <c r="IG82" s="13"/>
      <c r="IH82" s="13"/>
      <c r="II82" s="13"/>
      <c r="IJ82" s="13"/>
      <c r="IK82" s="13"/>
      <c r="IL82" s="13"/>
      <c r="IM82" s="13"/>
      <c r="IN82" s="13"/>
      <c r="IO82" s="13"/>
      <c r="IP82" s="13"/>
      <c r="IQ82" s="13"/>
      <c r="IR82" s="13"/>
      <c r="IS82" s="13"/>
    </row>
    <row r="83" spans="1:253" s="16" customFormat="1" ht="18" customHeight="1">
      <c r="A83" s="87" t="s">
        <v>49</v>
      </c>
      <c r="B83"/>
      <c r="C83" s="13"/>
      <c r="D83" s="62"/>
      <c r="E83" s="16">
        <f t="shared" si="36"/>
        <v>0</v>
      </c>
      <c r="F83" s="52">
        <f t="shared" si="37"/>
        <v>39</v>
      </c>
      <c r="G83" s="16">
        <v>39</v>
      </c>
      <c r="N83" s="87" t="s">
        <v>176</v>
      </c>
      <c r="O83"/>
      <c r="P83" s="13"/>
      <c r="Q83" s="13"/>
      <c r="R83" s="16">
        <v>10</v>
      </c>
      <c r="U83"/>
      <c r="V83"/>
      <c r="AG83" s="36"/>
      <c r="AI83" s="13"/>
      <c r="AJ83" s="13"/>
      <c r="AK83" s="13"/>
      <c r="AP83" s="36"/>
      <c r="AR83" s="13"/>
      <c r="AS83" s="13"/>
      <c r="AT83" s="13"/>
      <c r="AY83" s="36"/>
      <c r="BA83" s="13"/>
      <c r="BB83" s="13"/>
      <c r="BC83" s="13"/>
      <c r="BH83" s="36"/>
      <c r="BJ83" s="13"/>
      <c r="BK83" s="13"/>
      <c r="BL83" s="13"/>
      <c r="BQ83" s="36"/>
      <c r="BS83" s="13"/>
      <c r="BT83" s="13"/>
      <c r="BU83" s="13"/>
      <c r="BZ83" s="36"/>
      <c r="CB83" s="13"/>
      <c r="CC83" s="13"/>
      <c r="CD83" s="13"/>
      <c r="CI83" s="36"/>
      <c r="CK83" s="13"/>
      <c r="CL83" s="13"/>
      <c r="CM83" s="13"/>
      <c r="CR83" s="36"/>
      <c r="CT83" s="13"/>
      <c r="CU83" s="13"/>
      <c r="CV83" s="13"/>
      <c r="DA83" s="36"/>
      <c r="DC83" s="13"/>
      <c r="DD83" s="13"/>
      <c r="DE83" s="13"/>
      <c r="DJ83" s="36"/>
      <c r="DL83" s="13"/>
      <c r="DM83" s="13"/>
      <c r="DN83" s="13"/>
      <c r="DS83" s="36"/>
      <c r="DU83" s="13"/>
      <c r="DV83" s="13"/>
      <c r="DW83" s="13"/>
      <c r="EB83" s="36"/>
      <c r="ED83" s="13"/>
      <c r="EE83" s="13"/>
      <c r="EF83" s="13"/>
      <c r="EK83" s="36"/>
      <c r="EM83" s="13"/>
      <c r="EN83" s="13"/>
      <c r="EO83" s="13"/>
      <c r="ET83" s="36"/>
      <c r="EV83" s="13"/>
      <c r="EW83" s="13"/>
      <c r="EX83" s="13"/>
      <c r="FC83" s="36"/>
      <c r="FE83" s="13"/>
      <c r="FF83" s="13"/>
      <c r="FG83" s="13"/>
      <c r="FL83" s="36"/>
      <c r="FN83" s="13"/>
      <c r="FO83" s="13"/>
      <c r="FP83" s="13"/>
      <c r="FU83" s="36"/>
      <c r="FW83" s="13"/>
      <c r="FX83" s="13"/>
      <c r="FY83" s="13"/>
      <c r="GD83" s="36"/>
      <c r="GF83" s="13"/>
      <c r="GG83" s="13"/>
      <c r="GH83" s="13"/>
      <c r="GM83" s="36"/>
      <c r="GO83" s="13"/>
      <c r="GP83" s="13"/>
      <c r="GQ83" s="13"/>
      <c r="GV83" s="36"/>
      <c r="GX83" s="13"/>
      <c r="GY83" s="13"/>
      <c r="GZ83" s="13"/>
      <c r="HE83" s="36"/>
      <c r="HG83" s="13"/>
      <c r="HH83" s="13"/>
      <c r="HI83" s="13"/>
      <c r="HN83" s="13"/>
      <c r="HO83" s="13"/>
      <c r="HP83" s="13"/>
      <c r="HQ83" s="13"/>
      <c r="HR83" s="13"/>
      <c r="HS83" s="13"/>
      <c r="HT83" s="13"/>
      <c r="HU83" s="13"/>
      <c r="HV83" s="13"/>
      <c r="HW83" s="13"/>
      <c r="HX83" s="13"/>
      <c r="HY83" s="13"/>
      <c r="HZ83" s="13"/>
      <c r="IA83" s="13"/>
      <c r="IB83" s="13"/>
      <c r="IC83" s="13"/>
      <c r="ID83" s="13"/>
      <c r="IE83" s="13"/>
      <c r="IF83" s="13"/>
      <c r="IG83" s="13"/>
      <c r="IH83" s="13"/>
      <c r="II83" s="13"/>
      <c r="IJ83" s="13"/>
      <c r="IK83" s="13"/>
      <c r="IL83" s="13"/>
      <c r="IM83" s="13"/>
      <c r="IN83" s="13"/>
      <c r="IO83" s="13"/>
      <c r="IP83" s="13"/>
      <c r="IQ83" s="13"/>
      <c r="IR83" s="13"/>
      <c r="IS83" s="13"/>
    </row>
    <row r="84" spans="1:253" s="16" customFormat="1" ht="18" customHeight="1">
      <c r="A84" s="87" t="s">
        <v>50</v>
      </c>
      <c r="B84"/>
      <c r="C84" s="13"/>
      <c r="D84" s="62"/>
      <c r="E84" s="16">
        <f t="shared" si="36"/>
        <v>0</v>
      </c>
      <c r="F84" s="52">
        <f t="shared" si="37"/>
        <v>40</v>
      </c>
      <c r="G84" s="16">
        <v>40</v>
      </c>
      <c r="N84" s="86" t="s">
        <v>47</v>
      </c>
      <c r="O84"/>
      <c r="P84" s="13"/>
      <c r="Q84" s="62"/>
      <c r="R84" s="16">
        <v>9</v>
      </c>
      <c r="S84" s="13"/>
      <c r="AG84" s="36"/>
      <c r="AI84" s="13"/>
      <c r="AJ84" s="13"/>
      <c r="AK84" s="13"/>
      <c r="AP84" s="36"/>
      <c r="AR84" s="13"/>
      <c r="AS84" s="13"/>
      <c r="AT84" s="13"/>
      <c r="AY84" s="36"/>
      <c r="BA84" s="13"/>
      <c r="BB84" s="13"/>
      <c r="BC84" s="13"/>
      <c r="BH84" s="36"/>
      <c r="BJ84" s="13"/>
      <c r="BK84" s="13"/>
      <c r="BL84" s="13"/>
      <c r="BQ84" s="36"/>
      <c r="BS84" s="13"/>
      <c r="BT84" s="13"/>
      <c r="BU84" s="13"/>
      <c r="BZ84" s="36"/>
      <c r="CB84" s="13"/>
      <c r="CC84" s="13"/>
      <c r="CD84" s="13"/>
      <c r="CI84" s="36"/>
      <c r="CK84" s="13"/>
      <c r="CL84" s="13"/>
      <c r="CM84" s="13"/>
      <c r="CR84" s="36"/>
      <c r="CT84" s="13"/>
      <c r="CU84" s="13"/>
      <c r="CV84" s="13"/>
      <c r="DA84" s="36"/>
      <c r="DC84" s="13"/>
      <c r="DD84" s="13"/>
      <c r="DE84" s="13"/>
      <c r="DJ84" s="36"/>
      <c r="DL84" s="13"/>
      <c r="DM84" s="13"/>
      <c r="DN84" s="13"/>
      <c r="DS84" s="36"/>
      <c r="DU84" s="13"/>
      <c r="DV84" s="13"/>
      <c r="DW84" s="13"/>
      <c r="EB84" s="36"/>
      <c r="ED84" s="13"/>
      <c r="EE84" s="13"/>
      <c r="EF84" s="13"/>
      <c r="EK84" s="36"/>
      <c r="EM84" s="13"/>
      <c r="EN84" s="13"/>
      <c r="EO84" s="13"/>
      <c r="ET84" s="36"/>
      <c r="EV84" s="13"/>
      <c r="EW84" s="13"/>
      <c r="EX84" s="13"/>
      <c r="FC84" s="36"/>
      <c r="FE84" s="13"/>
      <c r="FF84" s="13"/>
      <c r="FG84" s="13"/>
      <c r="FL84" s="36"/>
      <c r="FN84" s="13"/>
      <c r="FO84" s="13"/>
      <c r="FP84" s="13"/>
      <c r="FU84" s="36"/>
      <c r="FW84" s="13"/>
      <c r="FX84" s="13"/>
      <c r="FY84" s="13"/>
      <c r="GD84" s="36"/>
      <c r="GF84" s="13"/>
      <c r="GG84" s="13"/>
      <c r="GH84" s="13"/>
      <c r="GM84" s="36"/>
      <c r="GO84" s="13"/>
      <c r="GP84" s="13"/>
      <c r="GQ84" s="13"/>
      <c r="GV84" s="36"/>
      <c r="GX84" s="13"/>
      <c r="GY84" s="13"/>
      <c r="GZ84" s="13"/>
      <c r="HE84" s="36"/>
      <c r="HG84" s="13"/>
      <c r="HH84" s="13"/>
      <c r="HI84" s="13"/>
      <c r="HN84" s="13"/>
      <c r="HO84" s="13"/>
      <c r="HP84" s="13"/>
      <c r="HQ84" s="13"/>
      <c r="HR84" s="13"/>
      <c r="HS84" s="13"/>
      <c r="HT84" s="13"/>
      <c r="HU84" s="13"/>
      <c r="HV84" s="13"/>
      <c r="HW84" s="13"/>
      <c r="HX84" s="13"/>
      <c r="HY84" s="13"/>
      <c r="HZ84" s="13"/>
      <c r="IA84" s="13"/>
      <c r="IB84" s="13"/>
      <c r="IC84" s="13"/>
      <c r="ID84" s="13"/>
      <c r="IE84" s="13"/>
      <c r="IF84" s="13"/>
      <c r="IG84" s="13"/>
      <c r="IH84" s="13"/>
      <c r="II84" s="13"/>
      <c r="IJ84" s="13"/>
      <c r="IK84" s="13"/>
      <c r="IL84" s="13"/>
      <c r="IM84" s="13"/>
      <c r="IN84" s="13"/>
      <c r="IO84" s="13"/>
      <c r="IP84" s="13"/>
      <c r="IQ84" s="13"/>
      <c r="IR84" s="13"/>
      <c r="IS84" s="13"/>
    </row>
    <row r="85" spans="1:253" s="16" customFormat="1" ht="18" customHeight="1">
      <c r="A85" s="86" t="s">
        <v>51</v>
      </c>
      <c r="B85"/>
      <c r="C85" s="13"/>
      <c r="D85" s="62"/>
      <c r="E85" s="16">
        <f t="shared" si="36"/>
        <v>0</v>
      </c>
      <c r="F85" s="52">
        <f t="shared" si="37"/>
        <v>20</v>
      </c>
      <c r="G85" s="16">
        <v>20</v>
      </c>
      <c r="K85" s="36"/>
      <c r="N85" s="87" t="s">
        <v>196</v>
      </c>
      <c r="O85"/>
      <c r="P85" s="13"/>
      <c r="Q85" s="13"/>
      <c r="R85" s="16">
        <v>9</v>
      </c>
      <c r="S85" s="13"/>
      <c r="X85" s="36"/>
      <c r="Z85" s="13"/>
      <c r="AA85" s="13"/>
      <c r="AB85" s="13"/>
      <c r="AG85" s="36"/>
      <c r="AI85" s="13"/>
      <c r="AJ85" s="13"/>
      <c r="AK85" s="13"/>
      <c r="AP85" s="36"/>
      <c r="AR85" s="13"/>
      <c r="AS85" s="13"/>
      <c r="AT85" s="13"/>
      <c r="AY85" s="36"/>
      <c r="BA85" s="13"/>
      <c r="BB85" s="13"/>
      <c r="BC85" s="13"/>
      <c r="BH85" s="36"/>
      <c r="BJ85" s="13"/>
      <c r="BK85" s="13"/>
      <c r="BL85" s="13"/>
      <c r="BQ85" s="36"/>
      <c r="BS85" s="13"/>
      <c r="BT85" s="13"/>
      <c r="BU85" s="13"/>
      <c r="BZ85" s="36"/>
      <c r="CB85" s="13"/>
      <c r="CC85" s="13"/>
      <c r="CD85" s="13"/>
      <c r="CI85" s="36"/>
      <c r="CK85" s="13"/>
      <c r="CL85" s="13"/>
      <c r="CM85" s="13"/>
      <c r="CR85" s="36"/>
      <c r="CT85" s="13"/>
      <c r="CU85" s="13"/>
      <c r="CV85" s="13"/>
      <c r="DA85" s="36"/>
      <c r="DC85" s="13"/>
      <c r="DD85" s="13"/>
      <c r="DE85" s="13"/>
      <c r="DJ85" s="36"/>
      <c r="DL85" s="13"/>
      <c r="DM85" s="13"/>
      <c r="DN85" s="13"/>
      <c r="DS85" s="36"/>
      <c r="DU85" s="13"/>
      <c r="DV85" s="13"/>
      <c r="DW85" s="13"/>
      <c r="EB85" s="36"/>
      <c r="ED85" s="13"/>
      <c r="EE85" s="13"/>
      <c r="EF85" s="13"/>
      <c r="EK85" s="36"/>
      <c r="EM85" s="13"/>
      <c r="EN85" s="13"/>
      <c r="EO85" s="13"/>
      <c r="ET85" s="36"/>
      <c r="EV85" s="13"/>
      <c r="EW85" s="13"/>
      <c r="EX85" s="13"/>
      <c r="FC85" s="36"/>
      <c r="FE85" s="13"/>
      <c r="FF85" s="13"/>
      <c r="FG85" s="13"/>
      <c r="FL85" s="36"/>
      <c r="FN85" s="13"/>
      <c r="FO85" s="13"/>
      <c r="FP85" s="13"/>
      <c r="FU85" s="36"/>
      <c r="FW85" s="13"/>
      <c r="FX85" s="13"/>
      <c r="FY85" s="13"/>
      <c r="GD85" s="36"/>
      <c r="GF85" s="13"/>
      <c r="GG85" s="13"/>
      <c r="GH85" s="13"/>
      <c r="GM85" s="36"/>
      <c r="GO85" s="13"/>
      <c r="GP85" s="13"/>
      <c r="GQ85" s="13"/>
      <c r="GV85" s="36"/>
      <c r="GX85" s="13"/>
      <c r="GY85" s="13"/>
      <c r="GZ85" s="13"/>
      <c r="HE85" s="36"/>
      <c r="HG85" s="13"/>
      <c r="HH85" s="13"/>
      <c r="HI85" s="13"/>
      <c r="HN85" s="13"/>
      <c r="HO85" s="13"/>
      <c r="HP85" s="13"/>
      <c r="HQ85" s="13"/>
      <c r="HR85" s="13"/>
      <c r="HS85" s="13"/>
      <c r="HT85" s="13"/>
      <c r="HU85" s="13"/>
      <c r="HV85" s="13"/>
      <c r="HW85" s="13"/>
      <c r="HX85" s="13"/>
      <c r="HY85" s="13"/>
      <c r="HZ85" s="13"/>
      <c r="IA85" s="13"/>
      <c r="IB85" s="13"/>
      <c r="IC85" s="13"/>
      <c r="ID85" s="13"/>
      <c r="IE85" s="13"/>
      <c r="IF85" s="13"/>
      <c r="IG85" s="13"/>
      <c r="IH85" s="13"/>
      <c r="II85" s="13"/>
      <c r="IJ85" s="13"/>
      <c r="IK85" s="13"/>
      <c r="IL85" s="13"/>
      <c r="IM85" s="13"/>
      <c r="IN85" s="13"/>
      <c r="IO85" s="13"/>
      <c r="IP85" s="13"/>
      <c r="IQ85" s="13"/>
      <c r="IR85" s="13"/>
      <c r="IS85" s="13"/>
    </row>
    <row r="86" spans="1:253" s="16" customFormat="1" ht="18" customHeight="1">
      <c r="A86" s="87" t="s">
        <v>52</v>
      </c>
      <c r="B86"/>
      <c r="C86" s="13"/>
      <c r="D86" s="62"/>
      <c r="E86" s="16">
        <f t="shared" si="36"/>
        <v>3</v>
      </c>
      <c r="F86" s="52">
        <f t="shared" si="37"/>
        <v>32</v>
      </c>
      <c r="G86" s="16">
        <v>32</v>
      </c>
      <c r="J86" s="65"/>
      <c r="K86" s="65"/>
      <c r="N86" s="86" t="s">
        <v>96</v>
      </c>
      <c r="O86"/>
      <c r="P86" s="13"/>
      <c r="Q86" s="62"/>
      <c r="R86" s="16">
        <v>8</v>
      </c>
      <c r="S86" s="13"/>
      <c r="X86" s="36"/>
      <c r="Z86" s="13"/>
      <c r="AA86" s="13"/>
      <c r="AB86" s="13"/>
      <c r="AG86" s="36"/>
      <c r="AI86" s="13"/>
      <c r="AJ86" s="13"/>
      <c r="AK86" s="13"/>
      <c r="AP86" s="36"/>
      <c r="AR86" s="13"/>
      <c r="AS86" s="13"/>
      <c r="AT86" s="13"/>
      <c r="AY86" s="36"/>
      <c r="BA86" s="13"/>
      <c r="BB86" s="13"/>
      <c r="BC86" s="13"/>
      <c r="BH86" s="36"/>
      <c r="BJ86" s="13"/>
      <c r="BK86" s="13"/>
      <c r="BL86" s="13"/>
      <c r="BQ86" s="36"/>
      <c r="BS86" s="13"/>
      <c r="BT86" s="13"/>
      <c r="BU86" s="13"/>
      <c r="BZ86" s="36"/>
      <c r="CB86" s="13"/>
      <c r="CC86" s="13"/>
      <c r="CD86" s="13"/>
      <c r="CI86" s="36"/>
      <c r="CK86" s="13"/>
      <c r="CL86" s="13"/>
      <c r="CM86" s="13"/>
      <c r="CR86" s="36"/>
      <c r="CT86" s="13"/>
      <c r="CU86" s="13"/>
      <c r="CV86" s="13"/>
      <c r="DA86" s="36"/>
      <c r="DC86" s="13"/>
      <c r="DD86" s="13"/>
      <c r="DE86" s="13"/>
      <c r="DJ86" s="36"/>
      <c r="DL86" s="13"/>
      <c r="DM86" s="13"/>
      <c r="DN86" s="13"/>
      <c r="DS86" s="36"/>
      <c r="DU86" s="13"/>
      <c r="DV86" s="13"/>
      <c r="DW86" s="13"/>
      <c r="EB86" s="36"/>
      <c r="ED86" s="13"/>
      <c r="EE86" s="13"/>
      <c r="EF86" s="13"/>
      <c r="EK86" s="36"/>
      <c r="EM86" s="13"/>
      <c r="EN86" s="13"/>
      <c r="EO86" s="13"/>
      <c r="ET86" s="36"/>
      <c r="EV86" s="13"/>
      <c r="EW86" s="13"/>
      <c r="EX86" s="13"/>
      <c r="FC86" s="36"/>
      <c r="FE86" s="13"/>
      <c r="FF86" s="13"/>
      <c r="FG86" s="13"/>
      <c r="FL86" s="36"/>
      <c r="FN86" s="13"/>
      <c r="FO86" s="13"/>
      <c r="FP86" s="13"/>
      <c r="FU86" s="36"/>
      <c r="FW86" s="13"/>
      <c r="FX86" s="13"/>
      <c r="FY86" s="13"/>
      <c r="GD86" s="36"/>
      <c r="GF86" s="13"/>
      <c r="GG86" s="13"/>
      <c r="GH86" s="13"/>
      <c r="GM86" s="36"/>
      <c r="GO86" s="13"/>
      <c r="GP86" s="13"/>
      <c r="GQ86" s="13"/>
      <c r="GV86" s="36"/>
      <c r="GX86" s="13"/>
      <c r="GY86" s="13"/>
      <c r="GZ86" s="13"/>
      <c r="HE86" s="36"/>
      <c r="HG86" s="13"/>
      <c r="HH86" s="13"/>
      <c r="HI86" s="13"/>
      <c r="HN86" s="13"/>
      <c r="HO86" s="13"/>
      <c r="HP86" s="13"/>
      <c r="HQ86" s="13"/>
      <c r="HR86" s="13"/>
      <c r="HS86" s="13"/>
      <c r="HT86" s="13"/>
      <c r="HU86" s="13"/>
      <c r="HV86" s="13"/>
      <c r="HW86" s="13"/>
      <c r="HX86" s="13"/>
      <c r="HY86" s="13"/>
      <c r="HZ86" s="13"/>
      <c r="IA86" s="13"/>
      <c r="IB86" s="13"/>
      <c r="IC86" s="13"/>
      <c r="ID86" s="13"/>
      <c r="IE86" s="13"/>
      <c r="IF86" s="13"/>
      <c r="IG86" s="13"/>
      <c r="IH86" s="13"/>
      <c r="II86" s="13"/>
      <c r="IJ86" s="13"/>
      <c r="IK86" s="13"/>
      <c r="IL86" s="13"/>
      <c r="IM86" s="13"/>
      <c r="IN86" s="13"/>
      <c r="IO86" s="13"/>
      <c r="IP86" s="13"/>
      <c r="IQ86" s="13"/>
      <c r="IR86" s="13"/>
      <c r="IS86" s="13"/>
    </row>
    <row r="87" spans="1:253" s="16" customFormat="1" ht="18" customHeight="1">
      <c r="A87" s="96" t="s">
        <v>53</v>
      </c>
      <c r="B87" s="99"/>
      <c r="C87" s="100"/>
      <c r="D87" s="97"/>
      <c r="E87" s="97">
        <f t="shared" si="36"/>
        <v>0</v>
      </c>
      <c r="F87" s="98">
        <f t="shared" si="37"/>
        <v>18</v>
      </c>
      <c r="G87" s="97">
        <v>25</v>
      </c>
      <c r="H87" s="111">
        <v>-7</v>
      </c>
      <c r="I87" s="65"/>
      <c r="J87" s="65"/>
      <c r="K87" s="65"/>
      <c r="N87" s="86" t="s">
        <v>10</v>
      </c>
      <c r="O87"/>
      <c r="P87" s="13"/>
      <c r="Q87" s="13"/>
      <c r="R87" s="16">
        <v>8</v>
      </c>
      <c r="S87" s="13"/>
      <c r="X87" s="36"/>
      <c r="Z87" s="13"/>
      <c r="AA87" s="13"/>
      <c r="AB87" s="13"/>
      <c r="AG87" s="36"/>
      <c r="AI87" s="13"/>
      <c r="AJ87" s="13"/>
      <c r="AK87" s="13"/>
      <c r="AP87" s="36"/>
      <c r="AR87" s="13"/>
      <c r="AS87" s="13"/>
      <c r="AT87" s="13"/>
      <c r="AY87" s="36"/>
      <c r="BA87" s="13"/>
      <c r="BB87" s="13"/>
      <c r="BC87" s="13"/>
      <c r="BH87" s="36"/>
      <c r="BJ87" s="13"/>
      <c r="BK87" s="13"/>
      <c r="BL87" s="13"/>
      <c r="BQ87" s="36"/>
      <c r="BS87" s="13"/>
      <c r="BT87" s="13"/>
      <c r="BU87" s="13"/>
      <c r="BZ87" s="36"/>
      <c r="CB87" s="13"/>
      <c r="CC87" s="13"/>
      <c r="CD87" s="13"/>
      <c r="CI87" s="36"/>
      <c r="CK87" s="13"/>
      <c r="CL87" s="13"/>
      <c r="CM87" s="13"/>
      <c r="CR87" s="36"/>
      <c r="CT87" s="13"/>
      <c r="CU87" s="13"/>
      <c r="CV87" s="13"/>
      <c r="DA87" s="36"/>
      <c r="DC87" s="13"/>
      <c r="DD87" s="13"/>
      <c r="DE87" s="13"/>
      <c r="DJ87" s="36"/>
      <c r="DL87" s="13"/>
      <c r="DM87" s="13"/>
      <c r="DN87" s="13"/>
      <c r="DS87" s="36"/>
      <c r="DU87" s="13"/>
      <c r="DV87" s="13"/>
      <c r="DW87" s="13"/>
      <c r="EB87" s="36"/>
      <c r="ED87" s="13"/>
      <c r="EE87" s="13"/>
      <c r="EF87" s="13"/>
      <c r="EK87" s="36"/>
      <c r="EM87" s="13"/>
      <c r="EN87" s="13"/>
      <c r="EO87" s="13"/>
      <c r="ET87" s="36"/>
      <c r="EV87" s="13"/>
      <c r="EW87" s="13"/>
      <c r="EX87" s="13"/>
      <c r="FC87" s="36"/>
      <c r="FE87" s="13"/>
      <c r="FF87" s="13"/>
      <c r="FG87" s="13"/>
      <c r="FL87" s="36"/>
      <c r="FN87" s="13"/>
      <c r="FO87" s="13"/>
      <c r="FP87" s="13"/>
      <c r="FU87" s="36"/>
      <c r="FW87" s="13"/>
      <c r="FX87" s="13"/>
      <c r="FY87" s="13"/>
      <c r="GD87" s="36"/>
      <c r="GF87" s="13"/>
      <c r="GG87" s="13"/>
      <c r="GH87" s="13"/>
      <c r="GM87" s="36"/>
      <c r="GO87" s="13"/>
      <c r="GP87" s="13"/>
      <c r="GQ87" s="13"/>
      <c r="GV87" s="36"/>
      <c r="GX87" s="13"/>
      <c r="GY87" s="13"/>
      <c r="GZ87" s="13"/>
      <c r="HE87" s="36"/>
      <c r="HG87" s="13"/>
      <c r="HH87" s="13"/>
      <c r="HI87" s="13"/>
      <c r="HN87" s="13"/>
      <c r="HO87" s="13"/>
      <c r="HP87" s="13"/>
      <c r="HQ87" s="13"/>
      <c r="HR87" s="13"/>
      <c r="HS87" s="13"/>
      <c r="HT87" s="13"/>
      <c r="HU87" s="13"/>
      <c r="HV87" s="13"/>
      <c r="HW87" s="13"/>
      <c r="HX87" s="13"/>
      <c r="HY87" s="13"/>
      <c r="HZ87" s="13"/>
      <c r="IA87" s="13"/>
      <c r="IB87" s="13"/>
      <c r="IC87" s="13"/>
      <c r="ID87" s="13"/>
      <c r="IE87" s="13"/>
      <c r="IF87" s="13"/>
      <c r="IG87" s="13"/>
      <c r="IH87" s="13"/>
      <c r="II87" s="13"/>
      <c r="IJ87" s="13"/>
      <c r="IK87" s="13"/>
      <c r="IL87" s="13"/>
      <c r="IM87" s="13"/>
      <c r="IN87" s="13"/>
      <c r="IO87" s="13"/>
      <c r="IP87" s="13"/>
      <c r="IQ87" s="13"/>
      <c r="IR87" s="13"/>
      <c r="IS87" s="13"/>
    </row>
    <row r="88" spans="1:253" s="16" customFormat="1" ht="18" customHeight="1">
      <c r="A88" s="86" t="s">
        <v>54</v>
      </c>
      <c r="B88"/>
      <c r="C88" s="13"/>
      <c r="D88" s="62"/>
      <c r="E88" s="16">
        <f t="shared" si="36"/>
        <v>2</v>
      </c>
      <c r="F88" s="52">
        <f t="shared" si="37"/>
        <v>19</v>
      </c>
      <c r="G88" s="16">
        <v>19</v>
      </c>
      <c r="H88" s="65"/>
      <c r="I88" s="65"/>
      <c r="N88" s="87" t="s">
        <v>99</v>
      </c>
      <c r="O88"/>
      <c r="P88" s="13"/>
      <c r="Q88" s="62"/>
      <c r="R88" s="16">
        <v>7</v>
      </c>
      <c r="S88" s="13"/>
      <c r="X88" s="36"/>
      <c r="Z88" s="13"/>
      <c r="AA88" s="13"/>
      <c r="AB88" s="13"/>
      <c r="AG88" s="36"/>
      <c r="AI88" s="13"/>
      <c r="AJ88" s="13"/>
      <c r="AK88" s="13"/>
      <c r="AP88" s="36"/>
      <c r="AR88" s="13"/>
      <c r="AS88" s="13"/>
      <c r="AT88" s="13"/>
      <c r="AY88" s="36"/>
      <c r="BA88" s="13"/>
      <c r="BB88" s="13"/>
      <c r="BC88" s="13"/>
      <c r="BH88" s="36"/>
      <c r="BJ88" s="13"/>
      <c r="BK88" s="13"/>
      <c r="BL88" s="13"/>
      <c r="BQ88" s="36"/>
      <c r="BS88" s="13"/>
      <c r="BT88" s="13"/>
      <c r="BU88" s="13"/>
      <c r="BZ88" s="36"/>
      <c r="CB88" s="13"/>
      <c r="CC88" s="13"/>
      <c r="CD88" s="13"/>
      <c r="CI88" s="36"/>
      <c r="CK88" s="13"/>
      <c r="CL88" s="13"/>
      <c r="CM88" s="13"/>
      <c r="CR88" s="36"/>
      <c r="CT88" s="13"/>
      <c r="CU88" s="13"/>
      <c r="CV88" s="13"/>
      <c r="DA88" s="36"/>
      <c r="DC88" s="13"/>
      <c r="DD88" s="13"/>
      <c r="DE88" s="13"/>
      <c r="DJ88" s="36"/>
      <c r="DL88" s="13"/>
      <c r="DM88" s="13"/>
      <c r="DN88" s="13"/>
      <c r="DS88" s="36"/>
      <c r="DU88" s="13"/>
      <c r="DV88" s="13"/>
      <c r="DW88" s="13"/>
      <c r="EB88" s="36"/>
      <c r="ED88" s="13"/>
      <c r="EE88" s="13"/>
      <c r="EF88" s="13"/>
      <c r="EK88" s="36"/>
      <c r="EM88" s="13"/>
      <c r="EN88" s="13"/>
      <c r="EO88" s="13"/>
      <c r="ET88" s="36"/>
      <c r="EV88" s="13"/>
      <c r="EW88" s="13"/>
      <c r="EX88" s="13"/>
      <c r="FC88" s="36"/>
      <c r="FE88" s="13"/>
      <c r="FF88" s="13"/>
      <c r="FG88" s="13"/>
      <c r="FL88" s="36"/>
      <c r="FN88" s="13"/>
      <c r="FO88" s="13"/>
      <c r="FP88" s="13"/>
      <c r="FU88" s="36"/>
      <c r="FW88" s="13"/>
      <c r="FX88" s="13"/>
      <c r="FY88" s="13"/>
      <c r="GD88" s="36"/>
      <c r="GF88" s="13"/>
      <c r="GG88" s="13"/>
      <c r="GH88" s="13"/>
      <c r="GM88" s="36"/>
      <c r="GO88" s="13"/>
      <c r="GP88" s="13"/>
      <c r="GQ88" s="13"/>
      <c r="GV88" s="36"/>
      <c r="GX88" s="13"/>
      <c r="GY88" s="13"/>
      <c r="GZ88" s="13"/>
      <c r="HE88" s="36"/>
      <c r="HG88" s="13"/>
      <c r="HH88" s="13"/>
      <c r="HI88" s="13"/>
      <c r="HN88" s="13"/>
      <c r="HO88" s="13"/>
      <c r="HP88" s="13"/>
      <c r="HQ88" s="13"/>
      <c r="HR88" s="13"/>
      <c r="HS88" s="13"/>
      <c r="HT88" s="13"/>
      <c r="HU88" s="13"/>
      <c r="HV88" s="13"/>
      <c r="HW88" s="13"/>
      <c r="HX88" s="13"/>
      <c r="HY88" s="13"/>
      <c r="HZ88" s="13"/>
      <c r="IA88" s="13"/>
      <c r="IB88" s="13"/>
      <c r="IC88" s="13"/>
      <c r="ID88" s="13"/>
      <c r="IE88" s="13"/>
      <c r="IF88" s="13"/>
      <c r="IG88" s="13"/>
      <c r="IH88" s="13"/>
      <c r="II88" s="13"/>
      <c r="IJ88" s="13"/>
      <c r="IK88" s="13"/>
      <c r="IL88" s="13"/>
      <c r="IM88" s="13"/>
      <c r="IN88" s="13"/>
      <c r="IO88" s="13"/>
      <c r="IP88" s="13"/>
      <c r="IQ88" s="13"/>
      <c r="IR88" s="13"/>
      <c r="IS88" s="13"/>
    </row>
    <row r="89" spans="1:253" s="16" customFormat="1" ht="18" customHeight="1">
      <c r="A89" s="96" t="s">
        <v>55</v>
      </c>
      <c r="B89" s="99"/>
      <c r="C89" s="100"/>
      <c r="D89" s="97"/>
      <c r="E89" s="97">
        <f t="shared" si="36"/>
        <v>0</v>
      </c>
      <c r="F89" s="98">
        <f t="shared" si="37"/>
        <v>0</v>
      </c>
      <c r="H89" s="65"/>
      <c r="I89" s="65"/>
      <c r="N89" s="87" t="s">
        <v>122</v>
      </c>
      <c r="O89" s="50"/>
      <c r="P89" s="13"/>
      <c r="Q89" s="13"/>
      <c r="R89" s="16">
        <v>7</v>
      </c>
      <c r="S89" s="13"/>
      <c r="X89" s="36"/>
      <c r="Z89" s="13"/>
      <c r="AA89" s="13"/>
      <c r="AB89" s="13"/>
      <c r="AG89" s="36"/>
      <c r="AI89" s="13"/>
      <c r="AJ89" s="13"/>
      <c r="AK89" s="13"/>
      <c r="AP89" s="36"/>
      <c r="AR89" s="13"/>
      <c r="AS89" s="13"/>
      <c r="AT89" s="13"/>
      <c r="AY89" s="36"/>
      <c r="BA89" s="13"/>
      <c r="BB89" s="13"/>
      <c r="BC89" s="13"/>
      <c r="BH89" s="36"/>
      <c r="BJ89" s="13"/>
      <c r="BK89" s="13"/>
      <c r="BL89" s="13"/>
      <c r="BQ89" s="36"/>
      <c r="BS89" s="13"/>
      <c r="BT89" s="13"/>
      <c r="BU89" s="13"/>
      <c r="BZ89" s="36"/>
      <c r="CB89" s="13"/>
      <c r="CC89" s="13"/>
      <c r="CD89" s="13"/>
      <c r="CI89" s="36"/>
      <c r="CK89" s="13"/>
      <c r="CL89" s="13"/>
      <c r="CM89" s="13"/>
      <c r="CR89" s="36"/>
      <c r="CT89" s="13"/>
      <c r="CU89" s="13"/>
      <c r="CV89" s="13"/>
      <c r="DA89" s="36"/>
      <c r="DC89" s="13"/>
      <c r="DD89" s="13"/>
      <c r="DE89" s="13"/>
      <c r="DJ89" s="36"/>
      <c r="DL89" s="13"/>
      <c r="DM89" s="13"/>
      <c r="DN89" s="13"/>
      <c r="DS89" s="36"/>
      <c r="DU89" s="13"/>
      <c r="DV89" s="13"/>
      <c r="DW89" s="13"/>
      <c r="EB89" s="36"/>
      <c r="ED89" s="13"/>
      <c r="EE89" s="13"/>
      <c r="EF89" s="13"/>
      <c r="EK89" s="36"/>
      <c r="EM89" s="13"/>
      <c r="EN89" s="13"/>
      <c r="EO89" s="13"/>
      <c r="ET89" s="36"/>
      <c r="EV89" s="13"/>
      <c r="EW89" s="13"/>
      <c r="EX89" s="13"/>
      <c r="FC89" s="36"/>
      <c r="FE89" s="13"/>
      <c r="FF89" s="13"/>
      <c r="FG89" s="13"/>
      <c r="FL89" s="36"/>
      <c r="FN89" s="13"/>
      <c r="FO89" s="13"/>
      <c r="FP89" s="13"/>
      <c r="FU89" s="36"/>
      <c r="FW89" s="13"/>
      <c r="FX89" s="13"/>
      <c r="FY89" s="13"/>
      <c r="GD89" s="36"/>
      <c r="GF89" s="13"/>
      <c r="GG89" s="13"/>
      <c r="GH89" s="13"/>
      <c r="GM89" s="36"/>
      <c r="GO89" s="13"/>
      <c r="GP89" s="13"/>
      <c r="GQ89" s="13"/>
      <c r="GV89" s="36"/>
      <c r="GX89" s="13"/>
      <c r="GY89" s="13"/>
      <c r="GZ89" s="13"/>
      <c r="HE89" s="36"/>
      <c r="HG89" s="13"/>
      <c r="HH89" s="13"/>
      <c r="HI89" s="13"/>
      <c r="HN89" s="13"/>
      <c r="HO89" s="13"/>
      <c r="HP89" s="13"/>
      <c r="HQ89" s="13"/>
      <c r="HR89" s="13"/>
      <c r="HS89" s="13"/>
      <c r="HT89" s="13"/>
      <c r="HU89" s="13"/>
      <c r="HV89" s="13"/>
      <c r="HW89" s="13"/>
      <c r="HX89" s="13"/>
      <c r="HY89" s="13"/>
      <c r="HZ89" s="13"/>
      <c r="IA89" s="13"/>
      <c r="IB89" s="13"/>
      <c r="IC89" s="13"/>
      <c r="ID89" s="13"/>
      <c r="IE89" s="13"/>
      <c r="IF89" s="13"/>
      <c r="IG89" s="13"/>
      <c r="IH89" s="13"/>
      <c r="II89" s="13"/>
      <c r="IJ89" s="13"/>
      <c r="IK89" s="13"/>
      <c r="IL89" s="13"/>
      <c r="IM89" s="13"/>
      <c r="IN89" s="13"/>
      <c r="IO89" s="13"/>
      <c r="IP89" s="13"/>
      <c r="IQ89" s="13"/>
      <c r="IR89" s="13"/>
      <c r="IS89" s="13"/>
    </row>
    <row r="90" spans="1:253" s="16" customFormat="1" ht="18" customHeight="1">
      <c r="A90" s="87" t="s">
        <v>56</v>
      </c>
      <c r="B90"/>
      <c r="C90" s="13"/>
      <c r="D90" s="62"/>
      <c r="E90" s="16">
        <f t="shared" si="36"/>
        <v>0</v>
      </c>
      <c r="F90" s="52">
        <f t="shared" si="37"/>
        <v>39</v>
      </c>
      <c r="G90" s="16">
        <v>39</v>
      </c>
      <c r="H90" s="65"/>
      <c r="I90" s="65"/>
      <c r="J90" s="65"/>
      <c r="N90" s="87" t="s">
        <v>134</v>
      </c>
      <c r="O90"/>
      <c r="P90" s="13"/>
      <c r="Q90" s="13"/>
      <c r="R90" s="16">
        <v>7</v>
      </c>
      <c r="S90" s="13"/>
      <c r="X90" s="36"/>
      <c r="Z90" s="13"/>
      <c r="AA90" s="13"/>
      <c r="AB90" s="13"/>
      <c r="AG90" s="36"/>
      <c r="AI90" s="13"/>
      <c r="AJ90" s="13"/>
      <c r="AK90" s="13"/>
      <c r="AP90" s="36"/>
      <c r="AR90" s="13"/>
      <c r="AS90" s="13"/>
      <c r="AT90" s="13"/>
      <c r="AY90" s="36"/>
      <c r="BA90" s="13"/>
      <c r="BB90" s="13"/>
      <c r="BC90" s="13"/>
      <c r="BH90" s="36"/>
      <c r="BJ90" s="13"/>
      <c r="BK90" s="13"/>
      <c r="BL90" s="13"/>
      <c r="BQ90" s="36"/>
      <c r="BS90" s="13"/>
      <c r="BT90" s="13"/>
      <c r="BU90" s="13"/>
      <c r="BZ90" s="36"/>
      <c r="CB90" s="13"/>
      <c r="CC90" s="13"/>
      <c r="CD90" s="13"/>
      <c r="CI90" s="36"/>
      <c r="CK90" s="13"/>
      <c r="CL90" s="13"/>
      <c r="CM90" s="13"/>
      <c r="CR90" s="36"/>
      <c r="CT90" s="13"/>
      <c r="CU90" s="13"/>
      <c r="CV90" s="13"/>
      <c r="DA90" s="36"/>
      <c r="DC90" s="13"/>
      <c r="DD90" s="13"/>
      <c r="DE90" s="13"/>
      <c r="DJ90" s="36"/>
      <c r="DL90" s="13"/>
      <c r="DM90" s="13"/>
      <c r="DN90" s="13"/>
      <c r="DS90" s="36"/>
      <c r="DU90" s="13"/>
      <c r="DV90" s="13"/>
      <c r="DW90" s="13"/>
      <c r="EB90" s="36"/>
      <c r="ED90" s="13"/>
      <c r="EE90" s="13"/>
      <c r="EF90" s="13"/>
      <c r="EK90" s="36"/>
      <c r="EM90" s="13"/>
      <c r="EN90" s="13"/>
      <c r="EO90" s="13"/>
      <c r="ET90" s="36"/>
      <c r="EV90" s="13"/>
      <c r="EW90" s="13"/>
      <c r="EX90" s="13"/>
      <c r="FC90" s="36"/>
      <c r="FE90" s="13"/>
      <c r="FF90" s="13"/>
      <c r="FG90" s="13"/>
      <c r="FL90" s="36"/>
      <c r="FN90" s="13"/>
      <c r="FO90" s="13"/>
      <c r="FP90" s="13"/>
      <c r="FU90" s="36"/>
      <c r="FW90" s="13"/>
      <c r="FX90" s="13"/>
      <c r="FY90" s="13"/>
      <c r="GD90" s="36"/>
      <c r="GF90" s="13"/>
      <c r="GG90" s="13"/>
      <c r="GH90" s="13"/>
      <c r="GM90" s="36"/>
      <c r="GO90" s="13"/>
      <c r="GP90" s="13"/>
      <c r="GQ90" s="13"/>
      <c r="GV90" s="36"/>
      <c r="GX90" s="13"/>
      <c r="GY90" s="13"/>
      <c r="GZ90" s="13"/>
      <c r="HE90" s="36"/>
      <c r="HG90" s="13"/>
      <c r="HH90" s="13"/>
      <c r="HI90" s="13"/>
      <c r="HN90" s="13"/>
      <c r="HO90" s="13"/>
      <c r="HP90" s="13"/>
      <c r="HQ90" s="13"/>
      <c r="HR90" s="13"/>
      <c r="HS90" s="13"/>
      <c r="HT90" s="13"/>
      <c r="HU90" s="13"/>
      <c r="HV90" s="13"/>
      <c r="HW90" s="13"/>
      <c r="HX90" s="13"/>
      <c r="HY90" s="13"/>
      <c r="HZ90" s="13"/>
      <c r="IA90" s="13"/>
      <c r="IB90" s="13"/>
      <c r="IC90" s="13"/>
      <c r="ID90" s="13"/>
      <c r="IE90" s="13"/>
      <c r="IF90" s="13"/>
      <c r="IG90" s="13"/>
      <c r="IH90" s="13"/>
      <c r="II90" s="13"/>
      <c r="IJ90" s="13"/>
      <c r="IK90" s="13"/>
      <c r="IL90" s="13"/>
      <c r="IM90" s="13"/>
      <c r="IN90" s="13"/>
      <c r="IO90" s="13"/>
      <c r="IP90" s="13"/>
      <c r="IQ90" s="13"/>
      <c r="IR90" s="13"/>
      <c r="IS90" s="13"/>
    </row>
    <row r="91" spans="1:253" s="16" customFormat="1" ht="18" customHeight="1">
      <c r="A91" s="87" t="s">
        <v>57</v>
      </c>
      <c r="B91"/>
      <c r="C91" s="13"/>
      <c r="D91" s="62"/>
      <c r="E91" s="16">
        <f t="shared" si="36"/>
        <v>0</v>
      </c>
      <c r="F91" s="52">
        <f t="shared" si="37"/>
        <v>0</v>
      </c>
      <c r="J91" s="65"/>
      <c r="K91" s="15"/>
      <c r="N91" s="87" t="s">
        <v>150</v>
      </c>
      <c r="O91"/>
      <c r="P91" s="13"/>
      <c r="Q91" s="13"/>
      <c r="R91" s="16">
        <v>7</v>
      </c>
      <c r="S91" s="13"/>
      <c r="X91" s="36"/>
      <c r="Z91" s="13"/>
      <c r="AA91" s="13"/>
      <c r="AB91" s="13"/>
      <c r="AG91" s="36"/>
      <c r="AI91" s="13"/>
      <c r="AJ91" s="13"/>
      <c r="AK91" s="13"/>
      <c r="AP91" s="36"/>
      <c r="AR91" s="13"/>
      <c r="AS91" s="13"/>
      <c r="AT91" s="13"/>
      <c r="AY91" s="36"/>
      <c r="BA91" s="13"/>
      <c r="BB91" s="13"/>
      <c r="BC91" s="13"/>
      <c r="BH91" s="36"/>
      <c r="BJ91" s="13"/>
      <c r="BK91" s="13"/>
      <c r="BL91" s="13"/>
      <c r="BQ91" s="36"/>
      <c r="BS91" s="13"/>
      <c r="BT91" s="13"/>
      <c r="BU91" s="13"/>
      <c r="BZ91" s="36"/>
      <c r="CB91" s="13"/>
      <c r="CC91" s="13"/>
      <c r="CD91" s="13"/>
      <c r="CI91" s="36"/>
      <c r="CK91" s="13"/>
      <c r="CL91" s="13"/>
      <c r="CM91" s="13"/>
      <c r="CR91" s="36"/>
      <c r="CT91" s="13"/>
      <c r="CU91" s="13"/>
      <c r="CV91" s="13"/>
      <c r="DA91" s="36"/>
      <c r="DC91" s="13"/>
      <c r="DD91" s="13"/>
      <c r="DE91" s="13"/>
      <c r="DJ91" s="36"/>
      <c r="DL91" s="13"/>
      <c r="DM91" s="13"/>
      <c r="DN91" s="13"/>
      <c r="DS91" s="36"/>
      <c r="DU91" s="13"/>
      <c r="DV91" s="13"/>
      <c r="DW91" s="13"/>
      <c r="EB91" s="36"/>
      <c r="ED91" s="13"/>
      <c r="EE91" s="13"/>
      <c r="EF91" s="13"/>
      <c r="EK91" s="36"/>
      <c r="EM91" s="13"/>
      <c r="EN91" s="13"/>
      <c r="EO91" s="13"/>
      <c r="ET91" s="36"/>
      <c r="EV91" s="13"/>
      <c r="EW91" s="13"/>
      <c r="EX91" s="13"/>
      <c r="FC91" s="36"/>
      <c r="FE91" s="13"/>
      <c r="FF91" s="13"/>
      <c r="FG91" s="13"/>
      <c r="FL91" s="36"/>
      <c r="FN91" s="13"/>
      <c r="FO91" s="13"/>
      <c r="FP91" s="13"/>
      <c r="FU91" s="36"/>
      <c r="FW91" s="13"/>
      <c r="FX91" s="13"/>
      <c r="FY91" s="13"/>
      <c r="GD91" s="36"/>
      <c r="GF91" s="13"/>
      <c r="GG91" s="13"/>
      <c r="GH91" s="13"/>
      <c r="GM91" s="36"/>
      <c r="GO91" s="13"/>
      <c r="GP91" s="13"/>
      <c r="GQ91" s="13"/>
      <c r="GV91" s="36"/>
      <c r="GX91" s="13"/>
      <c r="GY91" s="13"/>
      <c r="GZ91" s="13"/>
      <c r="HE91" s="36"/>
      <c r="HG91" s="13"/>
      <c r="HH91" s="13"/>
      <c r="HI91" s="13"/>
      <c r="HN91" s="13"/>
      <c r="HO91" s="13"/>
      <c r="HP91" s="13"/>
      <c r="HQ91" s="13"/>
      <c r="HR91" s="13"/>
      <c r="HS91" s="13"/>
      <c r="HT91" s="13"/>
      <c r="HU91" s="13"/>
      <c r="HV91" s="13"/>
      <c r="HW91" s="13"/>
      <c r="HX91" s="13"/>
      <c r="HY91" s="13"/>
      <c r="HZ91" s="13"/>
      <c r="IA91" s="13"/>
      <c r="IB91" s="13"/>
      <c r="IC91" s="13"/>
      <c r="ID91" s="13"/>
      <c r="IE91" s="13"/>
      <c r="IF91" s="13"/>
      <c r="IG91" s="13"/>
      <c r="IH91" s="13"/>
      <c r="II91" s="13"/>
      <c r="IJ91" s="13"/>
      <c r="IK91" s="13"/>
      <c r="IL91" s="13"/>
      <c r="IM91" s="13"/>
      <c r="IN91" s="13"/>
      <c r="IO91" s="13"/>
      <c r="IP91" s="13"/>
      <c r="IQ91" s="13"/>
      <c r="IR91" s="13"/>
      <c r="IS91" s="13"/>
    </row>
    <row r="92" spans="1:253" s="16" customFormat="1" ht="18" customHeight="1">
      <c r="A92" s="87" t="s">
        <v>58</v>
      </c>
      <c r="B92"/>
      <c r="C92" s="13"/>
      <c r="D92" s="62"/>
      <c r="E92" s="16">
        <f t="shared" si="36"/>
        <v>0</v>
      </c>
      <c r="F92" s="52">
        <f t="shared" si="37"/>
        <v>72</v>
      </c>
      <c r="G92" s="16">
        <v>72</v>
      </c>
      <c r="N92" s="87" t="s">
        <v>167</v>
      </c>
      <c r="O92"/>
      <c r="P92" s="13"/>
      <c r="Q92" s="13"/>
      <c r="R92" s="16">
        <v>7</v>
      </c>
      <c r="S92" s="13"/>
      <c r="X92" s="36"/>
      <c r="Z92" s="13"/>
      <c r="AA92" s="13"/>
      <c r="AB92" s="13"/>
      <c r="AG92" s="36"/>
      <c r="AI92" s="13"/>
      <c r="AJ92" s="13"/>
      <c r="AK92" s="13"/>
      <c r="AP92" s="36"/>
      <c r="AR92" s="13"/>
      <c r="AS92" s="13"/>
      <c r="AT92" s="13"/>
      <c r="AY92" s="36"/>
      <c r="BA92" s="13"/>
      <c r="BB92" s="13"/>
      <c r="BC92" s="13"/>
      <c r="BH92" s="36"/>
      <c r="BJ92" s="13"/>
      <c r="BK92" s="13"/>
      <c r="BL92" s="13"/>
      <c r="BQ92" s="36"/>
      <c r="BS92" s="13"/>
      <c r="BT92" s="13"/>
      <c r="BU92" s="13"/>
      <c r="BZ92" s="36"/>
      <c r="CB92" s="13"/>
      <c r="CC92" s="13"/>
      <c r="CD92" s="13"/>
      <c r="CI92" s="36"/>
      <c r="CK92" s="13"/>
      <c r="CL92" s="13"/>
      <c r="CM92" s="13"/>
      <c r="CR92" s="36"/>
      <c r="CT92" s="13"/>
      <c r="CU92" s="13"/>
      <c r="CV92" s="13"/>
      <c r="DA92" s="36"/>
      <c r="DC92" s="13"/>
      <c r="DD92" s="13"/>
      <c r="DE92" s="13"/>
      <c r="DJ92" s="36"/>
      <c r="DL92" s="13"/>
      <c r="DM92" s="13"/>
      <c r="DN92" s="13"/>
      <c r="DS92" s="36"/>
      <c r="DU92" s="13"/>
      <c r="DV92" s="13"/>
      <c r="DW92" s="13"/>
      <c r="EB92" s="36"/>
      <c r="ED92" s="13"/>
      <c r="EE92" s="13"/>
      <c r="EF92" s="13"/>
      <c r="EK92" s="36"/>
      <c r="EM92" s="13"/>
      <c r="EN92" s="13"/>
      <c r="EO92" s="13"/>
      <c r="ET92" s="36"/>
      <c r="EV92" s="13"/>
      <c r="EW92" s="13"/>
      <c r="EX92" s="13"/>
      <c r="FC92" s="36"/>
      <c r="FE92" s="13"/>
      <c r="FF92" s="13"/>
      <c r="FG92" s="13"/>
      <c r="FL92" s="36"/>
      <c r="FN92" s="13"/>
      <c r="FO92" s="13"/>
      <c r="FP92" s="13"/>
      <c r="FU92" s="36"/>
      <c r="FW92" s="13"/>
      <c r="FX92" s="13"/>
      <c r="FY92" s="13"/>
      <c r="GD92" s="36"/>
      <c r="GF92" s="13"/>
      <c r="GG92" s="13"/>
      <c r="GH92" s="13"/>
      <c r="GM92" s="36"/>
      <c r="GO92" s="13"/>
      <c r="GP92" s="13"/>
      <c r="GQ92" s="13"/>
      <c r="GV92" s="36"/>
      <c r="GX92" s="13"/>
      <c r="GY92" s="13"/>
      <c r="GZ92" s="13"/>
      <c r="HE92" s="36"/>
      <c r="HG92" s="13"/>
      <c r="HH92" s="13"/>
      <c r="HI92" s="13"/>
      <c r="HN92" s="13"/>
      <c r="HO92" s="13"/>
      <c r="HP92" s="13"/>
      <c r="HQ92" s="13"/>
      <c r="HR92" s="13"/>
      <c r="HS92" s="13"/>
      <c r="HT92" s="13"/>
      <c r="HU92" s="13"/>
      <c r="HV92" s="13"/>
      <c r="HW92" s="13"/>
      <c r="HX92" s="13"/>
      <c r="HY92" s="13"/>
      <c r="HZ92" s="13"/>
      <c r="IA92" s="13"/>
      <c r="IB92" s="13"/>
      <c r="IC92" s="13"/>
      <c r="ID92" s="13"/>
      <c r="IE92" s="13"/>
      <c r="IF92" s="13"/>
      <c r="IG92" s="13"/>
      <c r="IH92" s="13"/>
      <c r="II92" s="13"/>
      <c r="IJ92" s="13"/>
      <c r="IK92" s="13"/>
      <c r="IL92" s="13"/>
      <c r="IM92" s="13"/>
      <c r="IN92" s="13"/>
      <c r="IO92" s="13"/>
      <c r="IP92" s="13"/>
      <c r="IQ92" s="13"/>
      <c r="IR92" s="13"/>
      <c r="IS92" s="13"/>
    </row>
    <row r="93" spans="1:253" s="16" customFormat="1" ht="18" customHeight="1">
      <c r="A93" s="86" t="s">
        <v>59</v>
      </c>
      <c r="B93"/>
      <c r="C93" s="13"/>
      <c r="D93" s="62"/>
      <c r="E93" s="16">
        <f t="shared" si="36"/>
        <v>0</v>
      </c>
      <c r="F93" s="52">
        <f t="shared" si="37"/>
        <v>18</v>
      </c>
      <c r="G93" s="16">
        <v>18</v>
      </c>
      <c r="H93" s="63"/>
      <c r="N93" s="87" t="s">
        <v>68</v>
      </c>
      <c r="O93"/>
      <c r="P93" s="13"/>
      <c r="Q93" s="62"/>
      <c r="R93" s="16">
        <v>6</v>
      </c>
      <c r="S93" s="13"/>
      <c r="X93" s="36"/>
      <c r="Z93" s="13"/>
      <c r="AA93" s="13"/>
      <c r="AB93" s="13"/>
      <c r="AG93" s="36"/>
      <c r="AI93" s="13"/>
      <c r="AJ93" s="13"/>
      <c r="AK93" s="13"/>
      <c r="AP93" s="36"/>
      <c r="AR93" s="13"/>
      <c r="AS93" s="13"/>
      <c r="AT93" s="13"/>
      <c r="AY93" s="36"/>
      <c r="BA93" s="13"/>
      <c r="BB93" s="13"/>
      <c r="BC93" s="13"/>
      <c r="BH93" s="36"/>
      <c r="BJ93" s="13"/>
      <c r="BK93" s="13"/>
      <c r="BL93" s="13"/>
      <c r="BQ93" s="36"/>
      <c r="BS93" s="13"/>
      <c r="BT93" s="13"/>
      <c r="BU93" s="13"/>
      <c r="BZ93" s="36"/>
      <c r="CB93" s="13"/>
      <c r="CC93" s="13"/>
      <c r="CD93" s="13"/>
      <c r="CI93" s="36"/>
      <c r="CK93" s="13"/>
      <c r="CL93" s="13"/>
      <c r="CM93" s="13"/>
      <c r="CR93" s="36"/>
      <c r="CT93" s="13"/>
      <c r="CU93" s="13"/>
      <c r="CV93" s="13"/>
      <c r="DA93" s="36"/>
      <c r="DC93" s="13"/>
      <c r="DD93" s="13"/>
      <c r="DE93" s="13"/>
      <c r="DJ93" s="36"/>
      <c r="DL93" s="13"/>
      <c r="DM93" s="13"/>
      <c r="DN93" s="13"/>
      <c r="DS93" s="36"/>
      <c r="DU93" s="13"/>
      <c r="DV93" s="13"/>
      <c r="DW93" s="13"/>
      <c r="EB93" s="36"/>
      <c r="ED93" s="13"/>
      <c r="EE93" s="13"/>
      <c r="EF93" s="13"/>
      <c r="EK93" s="36"/>
      <c r="EM93" s="13"/>
      <c r="EN93" s="13"/>
      <c r="EO93" s="13"/>
      <c r="ET93" s="36"/>
      <c r="EV93" s="13"/>
      <c r="EW93" s="13"/>
      <c r="EX93" s="13"/>
      <c r="FC93" s="36"/>
      <c r="FE93" s="13"/>
      <c r="FF93" s="13"/>
      <c r="FG93" s="13"/>
      <c r="FL93" s="36"/>
      <c r="FN93" s="13"/>
      <c r="FO93" s="13"/>
      <c r="FP93" s="13"/>
      <c r="FU93" s="36"/>
      <c r="FW93" s="13"/>
      <c r="FX93" s="13"/>
      <c r="FY93" s="13"/>
      <c r="GD93" s="36"/>
      <c r="GF93" s="13"/>
      <c r="GG93" s="13"/>
      <c r="GH93" s="13"/>
      <c r="GM93" s="36"/>
      <c r="GO93" s="13"/>
      <c r="GP93" s="13"/>
      <c r="GQ93" s="13"/>
      <c r="GV93" s="36"/>
      <c r="GX93" s="13"/>
      <c r="GY93" s="13"/>
      <c r="GZ93" s="13"/>
      <c r="HE93" s="36"/>
      <c r="HG93" s="13"/>
      <c r="HH93" s="13"/>
      <c r="HI93" s="13"/>
      <c r="HN93" s="13"/>
      <c r="HO93" s="13"/>
      <c r="HP93" s="13"/>
      <c r="HQ93" s="13"/>
      <c r="HR93" s="13"/>
      <c r="HS93" s="13"/>
      <c r="HT93" s="13"/>
      <c r="HU93" s="13"/>
      <c r="HV93" s="13"/>
      <c r="HW93" s="13"/>
      <c r="HX93" s="13"/>
      <c r="HY93" s="13"/>
      <c r="HZ93" s="13"/>
      <c r="IA93" s="13"/>
      <c r="IB93" s="13"/>
      <c r="IC93" s="13"/>
      <c r="ID93" s="13"/>
      <c r="IE93" s="13"/>
      <c r="IF93" s="13"/>
      <c r="IG93" s="13"/>
      <c r="IH93" s="13"/>
      <c r="II93" s="13"/>
      <c r="IJ93" s="13"/>
      <c r="IK93" s="13"/>
      <c r="IL93" s="13"/>
      <c r="IM93" s="13"/>
      <c r="IN93" s="13"/>
      <c r="IO93" s="13"/>
      <c r="IP93" s="13"/>
      <c r="IQ93" s="13"/>
      <c r="IR93" s="13"/>
      <c r="IS93" s="13"/>
    </row>
    <row r="94" spans="1:253" s="16" customFormat="1" ht="18" customHeight="1">
      <c r="A94" s="86" t="s">
        <v>246</v>
      </c>
      <c r="B94"/>
      <c r="C94" s="13"/>
      <c r="D94" s="1"/>
      <c r="E94" s="16">
        <f t="shared" si="36"/>
        <v>0</v>
      </c>
      <c r="F94" s="52">
        <f t="shared" si="37"/>
        <v>-1</v>
      </c>
      <c r="G94" s="16">
        <v>2</v>
      </c>
      <c r="H94" s="16">
        <v>-3</v>
      </c>
      <c r="I94" s="65"/>
      <c r="N94" s="86" t="s">
        <v>158</v>
      </c>
      <c r="O94"/>
      <c r="P94" s="13"/>
      <c r="Q94" s="13"/>
      <c r="R94" s="16">
        <v>6</v>
      </c>
      <c r="S94" s="13"/>
      <c r="X94" s="36"/>
      <c r="Z94" s="13"/>
      <c r="AA94" s="13"/>
      <c r="AB94" s="13"/>
      <c r="AG94" s="36"/>
      <c r="AI94" s="13"/>
      <c r="AJ94" s="13"/>
      <c r="AK94" s="13"/>
      <c r="AP94" s="36"/>
      <c r="AR94" s="13"/>
      <c r="AS94" s="13"/>
      <c r="AT94" s="13"/>
      <c r="AY94" s="36"/>
      <c r="BA94" s="13"/>
      <c r="BB94" s="13"/>
      <c r="BC94" s="13"/>
      <c r="BH94" s="36"/>
      <c r="BJ94" s="13"/>
      <c r="BK94" s="13"/>
      <c r="BL94" s="13"/>
      <c r="BQ94" s="36"/>
      <c r="BS94" s="13"/>
      <c r="BT94" s="13"/>
      <c r="BU94" s="13"/>
      <c r="BZ94" s="36"/>
      <c r="CB94" s="13"/>
      <c r="CC94" s="13"/>
      <c r="CD94" s="13"/>
      <c r="CI94" s="36"/>
      <c r="CK94" s="13"/>
      <c r="CL94" s="13"/>
      <c r="CM94" s="13"/>
      <c r="CR94" s="36"/>
      <c r="CT94" s="13"/>
      <c r="CU94" s="13"/>
      <c r="CV94" s="13"/>
      <c r="DA94" s="36"/>
      <c r="DC94" s="13"/>
      <c r="DD94" s="13"/>
      <c r="DE94" s="13"/>
      <c r="DJ94" s="36"/>
      <c r="DL94" s="13"/>
      <c r="DM94" s="13"/>
      <c r="DN94" s="13"/>
      <c r="DS94" s="36"/>
      <c r="DU94" s="13"/>
      <c r="DV94" s="13"/>
      <c r="DW94" s="13"/>
      <c r="EB94" s="36"/>
      <c r="ED94" s="13"/>
      <c r="EE94" s="13"/>
      <c r="EF94" s="13"/>
      <c r="EK94" s="36"/>
      <c r="EM94" s="13"/>
      <c r="EN94" s="13"/>
      <c r="EO94" s="13"/>
      <c r="ET94" s="36"/>
      <c r="EV94" s="13"/>
      <c r="EW94" s="13"/>
      <c r="EX94" s="13"/>
      <c r="FC94" s="36"/>
      <c r="FE94" s="13"/>
      <c r="FF94" s="13"/>
      <c r="FG94" s="13"/>
      <c r="FL94" s="36"/>
      <c r="FN94" s="13"/>
      <c r="FO94" s="13"/>
      <c r="FP94" s="13"/>
      <c r="FU94" s="36"/>
      <c r="FW94" s="13"/>
      <c r="FX94" s="13"/>
      <c r="FY94" s="13"/>
      <c r="GD94" s="36"/>
      <c r="GF94" s="13"/>
      <c r="GG94" s="13"/>
      <c r="GH94" s="13"/>
      <c r="GM94" s="36"/>
      <c r="GO94" s="13"/>
      <c r="GP94" s="13"/>
      <c r="GQ94" s="13"/>
      <c r="GV94" s="36"/>
      <c r="GX94" s="13"/>
      <c r="GY94" s="13"/>
      <c r="GZ94" s="13"/>
      <c r="HE94" s="36"/>
      <c r="HG94" s="13"/>
      <c r="HH94" s="13"/>
      <c r="HI94" s="13"/>
      <c r="HN94" s="13"/>
      <c r="HO94" s="13"/>
      <c r="HP94" s="13"/>
      <c r="HQ94" s="13"/>
      <c r="HR94" s="13"/>
      <c r="HS94" s="13"/>
      <c r="HT94" s="13"/>
      <c r="HU94" s="13"/>
      <c r="HV94" s="13"/>
      <c r="HW94" s="13"/>
      <c r="HX94" s="13"/>
      <c r="HY94" s="13"/>
      <c r="HZ94" s="13"/>
      <c r="IA94" s="13"/>
      <c r="IB94" s="13"/>
      <c r="IC94" s="13"/>
      <c r="ID94" s="13"/>
      <c r="IE94" s="13"/>
      <c r="IF94" s="13"/>
      <c r="IG94" s="13"/>
      <c r="IH94" s="13"/>
      <c r="II94" s="13"/>
      <c r="IJ94" s="13"/>
      <c r="IK94" s="13"/>
      <c r="IL94" s="13"/>
      <c r="IM94" s="13"/>
      <c r="IN94" s="13"/>
      <c r="IO94" s="13"/>
      <c r="IP94" s="13"/>
      <c r="IQ94" s="13"/>
      <c r="IR94" s="13"/>
      <c r="IS94" s="13"/>
    </row>
    <row r="95" spans="1:253" s="16" customFormat="1" ht="18" customHeight="1">
      <c r="A95" s="101" t="s">
        <v>60</v>
      </c>
      <c r="B95" s="99"/>
      <c r="C95" s="100"/>
      <c r="D95" s="97"/>
      <c r="E95" s="97">
        <f t="shared" si="36"/>
        <v>0</v>
      </c>
      <c r="F95" s="98">
        <f t="shared" si="37"/>
        <v>-3</v>
      </c>
      <c r="G95" s="97"/>
      <c r="H95" s="111">
        <v>-3</v>
      </c>
      <c r="I95" s="65"/>
      <c r="N95" s="86" t="s">
        <v>160</v>
      </c>
      <c r="O95"/>
      <c r="P95" s="13"/>
      <c r="Q95" s="13"/>
      <c r="R95" s="16">
        <v>6</v>
      </c>
      <c r="S95" s="13"/>
      <c r="X95" s="36"/>
      <c r="Z95" s="13"/>
      <c r="AA95" s="13"/>
      <c r="AB95" s="13"/>
      <c r="AG95" s="36"/>
      <c r="AI95" s="13"/>
      <c r="AJ95" s="13"/>
      <c r="AK95" s="13"/>
      <c r="AP95" s="36"/>
      <c r="AR95" s="13"/>
      <c r="AS95" s="13"/>
      <c r="AT95" s="13"/>
      <c r="AY95" s="36"/>
      <c r="BA95" s="13"/>
      <c r="BB95" s="13"/>
      <c r="BC95" s="13"/>
      <c r="BH95" s="36"/>
      <c r="BJ95" s="13"/>
      <c r="BK95" s="13"/>
      <c r="BL95" s="13"/>
      <c r="BQ95" s="36"/>
      <c r="BS95" s="13"/>
      <c r="BT95" s="13"/>
      <c r="BU95" s="13"/>
      <c r="BZ95" s="36"/>
      <c r="CB95" s="13"/>
      <c r="CC95" s="13"/>
      <c r="CD95" s="13"/>
      <c r="CI95" s="36"/>
      <c r="CK95" s="13"/>
      <c r="CL95" s="13"/>
      <c r="CM95" s="13"/>
      <c r="CR95" s="36"/>
      <c r="CT95" s="13"/>
      <c r="CU95" s="13"/>
      <c r="CV95" s="13"/>
      <c r="DA95" s="36"/>
      <c r="DC95" s="13"/>
      <c r="DD95" s="13"/>
      <c r="DE95" s="13"/>
      <c r="DJ95" s="36"/>
      <c r="DL95" s="13"/>
      <c r="DM95" s="13"/>
      <c r="DN95" s="13"/>
      <c r="DS95" s="36"/>
      <c r="DU95" s="13"/>
      <c r="DV95" s="13"/>
      <c r="DW95" s="13"/>
      <c r="EB95" s="36"/>
      <c r="ED95" s="13"/>
      <c r="EE95" s="13"/>
      <c r="EF95" s="13"/>
      <c r="EK95" s="36"/>
      <c r="EM95" s="13"/>
      <c r="EN95" s="13"/>
      <c r="EO95" s="13"/>
      <c r="ET95" s="36"/>
      <c r="EV95" s="13"/>
      <c r="EW95" s="13"/>
      <c r="EX95" s="13"/>
      <c r="FC95" s="36"/>
      <c r="FE95" s="13"/>
      <c r="FF95" s="13"/>
      <c r="FG95" s="13"/>
      <c r="FL95" s="36"/>
      <c r="FN95" s="13"/>
      <c r="FO95" s="13"/>
      <c r="FP95" s="13"/>
      <c r="FU95" s="36"/>
      <c r="FW95" s="13"/>
      <c r="FX95" s="13"/>
      <c r="FY95" s="13"/>
      <c r="GD95" s="36"/>
      <c r="GF95" s="13"/>
      <c r="GG95" s="13"/>
      <c r="GH95" s="13"/>
      <c r="GM95" s="36"/>
      <c r="GO95" s="13"/>
      <c r="GP95" s="13"/>
      <c r="GQ95" s="13"/>
      <c r="GV95" s="36"/>
      <c r="GX95" s="13"/>
      <c r="GY95" s="13"/>
      <c r="GZ95" s="13"/>
      <c r="HE95" s="36"/>
      <c r="HG95" s="13"/>
      <c r="HH95" s="13"/>
      <c r="HI95" s="13"/>
      <c r="HN95" s="13"/>
      <c r="HO95" s="13"/>
      <c r="HP95" s="13"/>
      <c r="HQ95" s="13"/>
      <c r="HR95" s="13"/>
      <c r="HS95" s="13"/>
      <c r="HT95" s="13"/>
      <c r="HU95" s="13"/>
      <c r="HV95" s="13"/>
      <c r="HW95" s="13"/>
      <c r="HX95" s="13"/>
      <c r="HY95" s="13"/>
      <c r="HZ95" s="13"/>
      <c r="IA95" s="13"/>
      <c r="IB95" s="13"/>
      <c r="IC95" s="13"/>
      <c r="ID95" s="13"/>
      <c r="IE95" s="13"/>
      <c r="IF95" s="13"/>
      <c r="IG95" s="13"/>
      <c r="IH95" s="13"/>
      <c r="II95" s="13"/>
      <c r="IJ95" s="13"/>
      <c r="IK95" s="13"/>
      <c r="IL95" s="13"/>
      <c r="IM95" s="13"/>
      <c r="IN95" s="13"/>
      <c r="IO95" s="13"/>
      <c r="IP95" s="13"/>
      <c r="IQ95" s="13"/>
      <c r="IR95" s="13"/>
      <c r="IS95" s="13"/>
    </row>
    <row r="96" spans="1:253" s="16" customFormat="1" ht="18" customHeight="1">
      <c r="A96" s="87" t="s">
        <v>61</v>
      </c>
      <c r="B96"/>
      <c r="C96" s="13"/>
      <c r="D96" s="62"/>
      <c r="E96" s="16">
        <f t="shared" si="36"/>
        <v>0</v>
      </c>
      <c r="F96" s="52">
        <f t="shared" si="37"/>
        <v>22</v>
      </c>
      <c r="G96" s="16">
        <v>22</v>
      </c>
      <c r="H96" s="65"/>
      <c r="I96" s="65"/>
      <c r="N96" s="87" t="s">
        <v>185</v>
      </c>
      <c r="O96"/>
      <c r="P96" s="13"/>
      <c r="Q96" s="13"/>
      <c r="R96" s="16">
        <v>6</v>
      </c>
      <c r="S96" s="13"/>
      <c r="X96" s="36"/>
      <c r="Z96" s="13"/>
      <c r="AA96" s="13"/>
      <c r="AB96" s="13"/>
      <c r="AG96" s="36"/>
      <c r="AI96" s="13"/>
      <c r="AJ96" s="13"/>
      <c r="AK96" s="13"/>
      <c r="AP96" s="36"/>
      <c r="AR96" s="13"/>
      <c r="AS96" s="13"/>
      <c r="AT96" s="13"/>
      <c r="AY96" s="36"/>
      <c r="BA96" s="13"/>
      <c r="BB96" s="13"/>
      <c r="BC96" s="13"/>
      <c r="BH96" s="36"/>
      <c r="BJ96" s="13"/>
      <c r="BK96" s="13"/>
      <c r="BL96" s="13"/>
      <c r="BQ96" s="36"/>
      <c r="BS96" s="13"/>
      <c r="BT96" s="13"/>
      <c r="BU96" s="13"/>
      <c r="BZ96" s="36"/>
      <c r="CB96" s="13"/>
      <c r="CC96" s="13"/>
      <c r="CD96" s="13"/>
      <c r="CI96" s="36"/>
      <c r="CK96" s="13"/>
      <c r="CL96" s="13"/>
      <c r="CM96" s="13"/>
      <c r="CR96" s="36"/>
      <c r="CT96" s="13"/>
      <c r="CU96" s="13"/>
      <c r="CV96" s="13"/>
      <c r="DA96" s="36"/>
      <c r="DC96" s="13"/>
      <c r="DD96" s="13"/>
      <c r="DE96" s="13"/>
      <c r="DJ96" s="36"/>
      <c r="DL96" s="13"/>
      <c r="DM96" s="13"/>
      <c r="DN96" s="13"/>
      <c r="DS96" s="36"/>
      <c r="DU96" s="13"/>
      <c r="DV96" s="13"/>
      <c r="DW96" s="13"/>
      <c r="EB96" s="36"/>
      <c r="ED96" s="13"/>
      <c r="EE96" s="13"/>
      <c r="EF96" s="13"/>
      <c r="EK96" s="36"/>
      <c r="EM96" s="13"/>
      <c r="EN96" s="13"/>
      <c r="EO96" s="13"/>
      <c r="ET96" s="36"/>
      <c r="EV96" s="13"/>
      <c r="EW96" s="13"/>
      <c r="EX96" s="13"/>
      <c r="FC96" s="36"/>
      <c r="FE96" s="13"/>
      <c r="FF96" s="13"/>
      <c r="FG96" s="13"/>
      <c r="FL96" s="36"/>
      <c r="FN96" s="13"/>
      <c r="FO96" s="13"/>
      <c r="FP96" s="13"/>
      <c r="FU96" s="36"/>
      <c r="FW96" s="13"/>
      <c r="FX96" s="13"/>
      <c r="FY96" s="13"/>
      <c r="GD96" s="36"/>
      <c r="GF96" s="13"/>
      <c r="GG96" s="13"/>
      <c r="GH96" s="13"/>
      <c r="GM96" s="36"/>
      <c r="GO96" s="13"/>
      <c r="GP96" s="13"/>
      <c r="GQ96" s="13"/>
      <c r="GV96" s="36"/>
      <c r="GX96" s="13"/>
      <c r="GY96" s="13"/>
      <c r="GZ96" s="13"/>
      <c r="HE96" s="36"/>
      <c r="HG96" s="13"/>
      <c r="HH96" s="13"/>
      <c r="HI96" s="13"/>
      <c r="HN96" s="13"/>
      <c r="HO96" s="13"/>
      <c r="HP96" s="13"/>
      <c r="HQ96" s="13"/>
      <c r="HR96" s="13"/>
      <c r="HS96" s="13"/>
      <c r="HT96" s="13"/>
      <c r="HU96" s="13"/>
      <c r="HV96" s="13"/>
      <c r="HW96" s="13"/>
      <c r="HX96" s="13"/>
      <c r="HY96" s="13"/>
      <c r="HZ96" s="13"/>
      <c r="IA96" s="13"/>
      <c r="IB96" s="13"/>
      <c r="IC96" s="13"/>
      <c r="ID96" s="13"/>
      <c r="IE96" s="13"/>
      <c r="IF96" s="13"/>
      <c r="IG96" s="13"/>
      <c r="IH96" s="13"/>
      <c r="II96" s="13"/>
      <c r="IJ96" s="13"/>
      <c r="IK96" s="13"/>
      <c r="IL96" s="13"/>
      <c r="IM96" s="13"/>
      <c r="IN96" s="13"/>
      <c r="IO96" s="13"/>
      <c r="IP96" s="13"/>
      <c r="IQ96" s="13"/>
      <c r="IR96" s="13"/>
      <c r="IS96" s="13"/>
    </row>
    <row r="97" spans="1:253" s="16" customFormat="1" ht="18" customHeight="1">
      <c r="A97" s="87" t="s">
        <v>62</v>
      </c>
      <c r="B97"/>
      <c r="C97" s="13"/>
      <c r="D97" s="62"/>
      <c r="E97" s="16">
        <f t="shared" si="36"/>
        <v>0</v>
      </c>
      <c r="F97" s="52">
        <f t="shared" si="37"/>
        <v>86</v>
      </c>
      <c r="G97" s="16">
        <v>86</v>
      </c>
      <c r="N97" s="86" t="s">
        <v>201</v>
      </c>
      <c r="O97"/>
      <c r="P97" s="13"/>
      <c r="Q97" s="13"/>
      <c r="R97" s="16">
        <v>6</v>
      </c>
      <c r="S97" s="13"/>
      <c r="X97" s="36"/>
      <c r="Z97" s="13"/>
      <c r="AA97" s="13"/>
      <c r="AB97" s="13"/>
      <c r="AG97" s="36"/>
      <c r="AI97" s="13"/>
      <c r="AJ97" s="13"/>
      <c r="AK97" s="13"/>
      <c r="AP97" s="36"/>
      <c r="AR97" s="13"/>
      <c r="AS97" s="13"/>
      <c r="AT97" s="13"/>
      <c r="AY97" s="36"/>
      <c r="BA97" s="13"/>
      <c r="BB97" s="13"/>
      <c r="BC97" s="13"/>
      <c r="BH97" s="36"/>
      <c r="BJ97" s="13"/>
      <c r="BK97" s="13"/>
      <c r="BL97" s="13"/>
      <c r="BQ97" s="36"/>
      <c r="BS97" s="13"/>
      <c r="BT97" s="13"/>
      <c r="BU97" s="13"/>
      <c r="BZ97" s="36"/>
      <c r="CB97" s="13"/>
      <c r="CC97" s="13"/>
      <c r="CD97" s="13"/>
      <c r="CI97" s="36"/>
      <c r="CK97" s="13"/>
      <c r="CL97" s="13"/>
      <c r="CM97" s="13"/>
      <c r="CR97" s="36"/>
      <c r="CT97" s="13"/>
      <c r="CU97" s="13"/>
      <c r="CV97" s="13"/>
      <c r="DA97" s="36"/>
      <c r="DC97" s="13"/>
      <c r="DD97" s="13"/>
      <c r="DE97" s="13"/>
      <c r="DJ97" s="36"/>
      <c r="DL97" s="13"/>
      <c r="DM97" s="13"/>
      <c r="DN97" s="13"/>
      <c r="DS97" s="36"/>
      <c r="DU97" s="13"/>
      <c r="DV97" s="13"/>
      <c r="DW97" s="13"/>
      <c r="EB97" s="36"/>
      <c r="ED97" s="13"/>
      <c r="EE97" s="13"/>
      <c r="EF97" s="13"/>
      <c r="EK97" s="36"/>
      <c r="EM97" s="13"/>
      <c r="EN97" s="13"/>
      <c r="EO97" s="13"/>
      <c r="ET97" s="36"/>
      <c r="EV97" s="13"/>
      <c r="EW97" s="13"/>
      <c r="EX97" s="13"/>
      <c r="FC97" s="36"/>
      <c r="FE97" s="13"/>
      <c r="FF97" s="13"/>
      <c r="FG97" s="13"/>
      <c r="FL97" s="36"/>
      <c r="FN97" s="13"/>
      <c r="FO97" s="13"/>
      <c r="FP97" s="13"/>
      <c r="FU97" s="36"/>
      <c r="FW97" s="13"/>
      <c r="FX97" s="13"/>
      <c r="FY97" s="13"/>
      <c r="GD97" s="36"/>
      <c r="GF97" s="13"/>
      <c r="GG97" s="13"/>
      <c r="GH97" s="13"/>
      <c r="GM97" s="36"/>
      <c r="GO97" s="13"/>
      <c r="GP97" s="13"/>
      <c r="GQ97" s="13"/>
      <c r="GV97" s="36"/>
      <c r="GX97" s="13"/>
      <c r="GY97" s="13"/>
      <c r="GZ97" s="13"/>
      <c r="HE97" s="36"/>
      <c r="HG97" s="13"/>
      <c r="HH97" s="13"/>
      <c r="HI97" s="13"/>
      <c r="HN97" s="13"/>
      <c r="HO97" s="13"/>
      <c r="HP97" s="13"/>
      <c r="HQ97" s="13"/>
      <c r="HR97" s="13"/>
      <c r="HS97" s="13"/>
      <c r="HT97" s="13"/>
      <c r="HU97" s="13"/>
      <c r="HV97" s="13"/>
      <c r="HW97" s="13"/>
      <c r="HX97" s="13"/>
      <c r="HY97" s="13"/>
      <c r="HZ97" s="13"/>
      <c r="IA97" s="13"/>
      <c r="IB97" s="13"/>
      <c r="IC97" s="13"/>
      <c r="ID97" s="13"/>
      <c r="IE97" s="13"/>
      <c r="IF97" s="13"/>
      <c r="IG97" s="13"/>
      <c r="IH97" s="13"/>
      <c r="II97" s="13"/>
      <c r="IJ97" s="13"/>
      <c r="IK97" s="13"/>
      <c r="IL97" s="13"/>
      <c r="IM97" s="13"/>
      <c r="IN97" s="13"/>
      <c r="IO97" s="13"/>
      <c r="IP97" s="13"/>
      <c r="IQ97" s="13"/>
      <c r="IR97" s="13"/>
      <c r="IS97" s="13"/>
    </row>
    <row r="98" spans="1:253" s="16" customFormat="1" ht="18" customHeight="1">
      <c r="A98" s="87" t="s">
        <v>63</v>
      </c>
      <c r="B98" s="112"/>
      <c r="C98" s="13"/>
      <c r="E98" s="16">
        <f t="shared" si="36"/>
        <v>3</v>
      </c>
      <c r="F98" s="52">
        <f t="shared" si="37"/>
        <v>-4</v>
      </c>
      <c r="G98" s="16">
        <v>1</v>
      </c>
      <c r="H98" s="16">
        <v>-5</v>
      </c>
      <c r="N98" s="86" t="s">
        <v>65</v>
      </c>
      <c r="O98"/>
      <c r="P98" s="13"/>
      <c r="Q98" s="62"/>
      <c r="R98" s="16">
        <v>5</v>
      </c>
      <c r="S98" s="13"/>
      <c r="X98" s="36"/>
      <c r="Z98" s="13"/>
      <c r="AA98" s="13"/>
      <c r="AB98" s="13"/>
      <c r="AG98" s="36"/>
      <c r="AI98" s="13"/>
      <c r="AJ98" s="13"/>
      <c r="AK98" s="13"/>
      <c r="AP98" s="36"/>
      <c r="AR98" s="13"/>
      <c r="AS98" s="13"/>
      <c r="AT98" s="13"/>
      <c r="AY98" s="36"/>
      <c r="BA98" s="13"/>
      <c r="BB98" s="13"/>
      <c r="BC98" s="13"/>
      <c r="BH98" s="36"/>
      <c r="BJ98" s="13"/>
      <c r="BK98" s="13"/>
      <c r="BL98" s="13"/>
      <c r="BQ98" s="36"/>
      <c r="BS98" s="13"/>
      <c r="BT98" s="13"/>
      <c r="BU98" s="13"/>
      <c r="BZ98" s="36"/>
      <c r="CB98" s="13"/>
      <c r="CC98" s="13"/>
      <c r="CD98" s="13"/>
      <c r="CI98" s="36"/>
      <c r="CK98" s="13"/>
      <c r="CL98" s="13"/>
      <c r="CM98" s="13"/>
      <c r="CR98" s="36"/>
      <c r="CT98" s="13"/>
      <c r="CU98" s="13"/>
      <c r="CV98" s="13"/>
      <c r="DA98" s="36"/>
      <c r="DC98" s="13"/>
      <c r="DD98" s="13"/>
      <c r="DE98" s="13"/>
      <c r="DJ98" s="36"/>
      <c r="DL98" s="13"/>
      <c r="DM98" s="13"/>
      <c r="DN98" s="13"/>
      <c r="DS98" s="36"/>
      <c r="DU98" s="13"/>
      <c r="DV98" s="13"/>
      <c r="DW98" s="13"/>
      <c r="EB98" s="36"/>
      <c r="ED98" s="13"/>
      <c r="EE98" s="13"/>
      <c r="EF98" s="13"/>
      <c r="EK98" s="36"/>
      <c r="EM98" s="13"/>
      <c r="EN98" s="13"/>
      <c r="EO98" s="13"/>
      <c r="ET98" s="36"/>
      <c r="EV98" s="13"/>
      <c r="EW98" s="13"/>
      <c r="EX98" s="13"/>
      <c r="FC98" s="36"/>
      <c r="FE98" s="13"/>
      <c r="FF98" s="13"/>
      <c r="FG98" s="13"/>
      <c r="FL98" s="36"/>
      <c r="FN98" s="13"/>
      <c r="FO98" s="13"/>
      <c r="FP98" s="13"/>
      <c r="FU98" s="36"/>
      <c r="FW98" s="13"/>
      <c r="FX98" s="13"/>
      <c r="FY98" s="13"/>
      <c r="GD98" s="36"/>
      <c r="GF98" s="13"/>
      <c r="GG98" s="13"/>
      <c r="GH98" s="13"/>
      <c r="GM98" s="36"/>
      <c r="GO98" s="13"/>
      <c r="GP98" s="13"/>
      <c r="GQ98" s="13"/>
      <c r="GV98" s="36"/>
      <c r="GX98" s="13"/>
      <c r="GY98" s="13"/>
      <c r="GZ98" s="13"/>
      <c r="HE98" s="36"/>
      <c r="HG98" s="13"/>
      <c r="HH98" s="13"/>
      <c r="HI98" s="13"/>
      <c r="HN98" s="13"/>
      <c r="HO98" s="13"/>
      <c r="HP98" s="13"/>
      <c r="HQ98" s="13"/>
      <c r="HR98" s="13"/>
      <c r="HS98" s="13"/>
      <c r="HT98" s="13"/>
      <c r="HU98" s="13"/>
      <c r="HV98" s="13"/>
      <c r="HW98" s="13"/>
      <c r="HX98" s="13"/>
      <c r="HY98" s="13"/>
      <c r="HZ98" s="13"/>
      <c r="IA98" s="13"/>
      <c r="IB98" s="13"/>
      <c r="IC98" s="13"/>
      <c r="ID98" s="13"/>
      <c r="IE98" s="13"/>
      <c r="IF98" s="13"/>
      <c r="IG98" s="13"/>
      <c r="IH98" s="13"/>
      <c r="II98" s="13"/>
      <c r="IJ98" s="13"/>
      <c r="IK98" s="13"/>
      <c r="IL98" s="13"/>
      <c r="IM98" s="13"/>
      <c r="IN98" s="13"/>
      <c r="IO98" s="13"/>
      <c r="IP98" s="13"/>
      <c r="IQ98" s="13"/>
      <c r="IR98" s="13"/>
      <c r="IS98" s="13"/>
    </row>
    <row r="99" spans="1:253" s="16" customFormat="1" ht="18" customHeight="1">
      <c r="A99" s="87" t="s">
        <v>64</v>
      </c>
      <c r="B99" s="50"/>
      <c r="C99" s="50"/>
      <c r="D99" s="62"/>
      <c r="E99" s="16">
        <f t="shared" ref="E99:E130" si="38">COUNTIF($A$43:$BHE$58,A99)</f>
        <v>0</v>
      </c>
      <c r="F99" s="52">
        <f t="shared" ref="F99:F130" si="39">SUM(G99:K99)</f>
        <v>27</v>
      </c>
      <c r="G99" s="16">
        <v>27</v>
      </c>
      <c r="H99" s="63"/>
      <c r="N99" s="87" t="s">
        <v>88</v>
      </c>
      <c r="O99"/>
      <c r="P99" s="13"/>
      <c r="Q99" s="62"/>
      <c r="R99" s="16">
        <v>5</v>
      </c>
      <c r="S99" s="13"/>
      <c r="X99" s="36"/>
      <c r="Z99" s="13"/>
      <c r="AA99" s="13"/>
      <c r="AB99" s="13"/>
      <c r="AG99" s="36"/>
      <c r="AI99" s="13"/>
      <c r="AJ99" s="13"/>
      <c r="AK99" s="13"/>
      <c r="AP99" s="36"/>
      <c r="AR99" s="13"/>
      <c r="AS99" s="13"/>
      <c r="AT99" s="13"/>
      <c r="AY99" s="36"/>
      <c r="BA99" s="13"/>
      <c r="BB99" s="13"/>
      <c r="BC99" s="13"/>
      <c r="BH99" s="36"/>
      <c r="BJ99" s="13"/>
      <c r="BK99" s="13"/>
      <c r="BL99" s="13"/>
      <c r="BQ99" s="36"/>
      <c r="BS99" s="13"/>
      <c r="BT99" s="13"/>
      <c r="BU99" s="13"/>
      <c r="BZ99" s="36"/>
      <c r="CB99" s="13"/>
      <c r="CC99" s="13"/>
      <c r="CD99" s="13"/>
      <c r="CI99" s="36"/>
      <c r="CK99" s="13"/>
      <c r="CL99" s="13"/>
      <c r="CM99" s="13"/>
      <c r="CR99" s="36"/>
      <c r="CT99" s="13"/>
      <c r="CU99" s="13"/>
      <c r="CV99" s="13"/>
      <c r="DA99" s="36"/>
      <c r="DC99" s="13"/>
      <c r="DD99" s="13"/>
      <c r="DE99" s="13"/>
      <c r="DJ99" s="36"/>
      <c r="DL99" s="13"/>
      <c r="DM99" s="13"/>
      <c r="DN99" s="13"/>
      <c r="DS99" s="36"/>
      <c r="DU99" s="13"/>
      <c r="DV99" s="13"/>
      <c r="DW99" s="13"/>
      <c r="EB99" s="36"/>
      <c r="ED99" s="13"/>
      <c r="EE99" s="13"/>
      <c r="EF99" s="13"/>
      <c r="EK99" s="36"/>
      <c r="EM99" s="13"/>
      <c r="EN99" s="13"/>
      <c r="EO99" s="13"/>
      <c r="ET99" s="36"/>
      <c r="EV99" s="13"/>
      <c r="EW99" s="13"/>
      <c r="EX99" s="13"/>
      <c r="FC99" s="36"/>
      <c r="FE99" s="13"/>
      <c r="FF99" s="13"/>
      <c r="FG99" s="13"/>
      <c r="FL99" s="36"/>
      <c r="FN99" s="13"/>
      <c r="FO99" s="13"/>
      <c r="FP99" s="13"/>
      <c r="FU99" s="36"/>
      <c r="FW99" s="13"/>
      <c r="FX99" s="13"/>
      <c r="FY99" s="13"/>
      <c r="GD99" s="36"/>
      <c r="GF99" s="13"/>
      <c r="GG99" s="13"/>
      <c r="GH99" s="13"/>
      <c r="GM99" s="36"/>
      <c r="GO99" s="13"/>
      <c r="GP99" s="13"/>
      <c r="GQ99" s="13"/>
      <c r="GV99" s="36"/>
      <c r="GX99" s="13"/>
      <c r="GY99" s="13"/>
      <c r="GZ99" s="13"/>
      <c r="HE99" s="36"/>
      <c r="HG99" s="13"/>
      <c r="HH99" s="13"/>
      <c r="HI99" s="13"/>
      <c r="HN99" s="13"/>
      <c r="HO99" s="13"/>
      <c r="HP99" s="13"/>
      <c r="HQ99" s="13"/>
      <c r="HR99" s="13"/>
      <c r="HS99" s="13"/>
      <c r="HT99" s="13"/>
      <c r="HU99" s="13"/>
      <c r="HV99" s="13"/>
      <c r="HW99" s="13"/>
      <c r="HX99" s="13"/>
      <c r="HY99" s="13"/>
      <c r="HZ99" s="13"/>
      <c r="IA99" s="13"/>
      <c r="IB99" s="13"/>
      <c r="IC99" s="13"/>
      <c r="ID99" s="13"/>
      <c r="IE99" s="13"/>
      <c r="IF99" s="13"/>
      <c r="IG99" s="13"/>
      <c r="IH99" s="13"/>
      <c r="II99" s="13"/>
      <c r="IJ99" s="13"/>
      <c r="IK99" s="13"/>
      <c r="IL99" s="13"/>
      <c r="IM99" s="13"/>
      <c r="IN99" s="13"/>
      <c r="IO99" s="13"/>
      <c r="IP99" s="13"/>
      <c r="IQ99" s="13"/>
      <c r="IR99" s="13"/>
      <c r="IS99" s="13"/>
    </row>
    <row r="100" spans="1:253" s="16" customFormat="1" ht="18" customHeight="1">
      <c r="A100" s="101" t="s">
        <v>65</v>
      </c>
      <c r="B100" s="99"/>
      <c r="C100" s="100"/>
      <c r="D100" s="97"/>
      <c r="E100" s="97">
        <f t="shared" si="38"/>
        <v>5</v>
      </c>
      <c r="F100" s="98">
        <f t="shared" si="39"/>
        <v>-3</v>
      </c>
      <c r="H100" s="16">
        <v>-3</v>
      </c>
      <c r="N100" s="87" t="s">
        <v>93</v>
      </c>
      <c r="O100"/>
      <c r="P100" s="13"/>
      <c r="Q100" s="62"/>
      <c r="R100" s="16">
        <v>5</v>
      </c>
      <c r="S100" s="13"/>
      <c r="X100" s="36"/>
      <c r="Z100" s="13"/>
      <c r="AA100" s="13"/>
      <c r="AB100" s="13"/>
      <c r="AG100" s="36"/>
      <c r="AI100" s="13"/>
      <c r="AJ100" s="13"/>
      <c r="AK100" s="13"/>
      <c r="AP100" s="36"/>
      <c r="AR100" s="13"/>
      <c r="AS100" s="13"/>
      <c r="AT100" s="13"/>
      <c r="AY100" s="36"/>
      <c r="BA100" s="13"/>
      <c r="BB100" s="13"/>
      <c r="BC100" s="13"/>
      <c r="BH100" s="36"/>
      <c r="BJ100" s="13"/>
      <c r="BK100" s="13"/>
      <c r="BL100" s="13"/>
      <c r="BQ100" s="36"/>
      <c r="BS100" s="13"/>
      <c r="BT100" s="13"/>
      <c r="BU100" s="13"/>
      <c r="BZ100" s="36"/>
      <c r="CB100" s="13"/>
      <c r="CC100" s="13"/>
      <c r="CD100" s="13"/>
      <c r="CI100" s="36"/>
      <c r="CK100" s="13"/>
      <c r="CL100" s="13"/>
      <c r="CM100" s="13"/>
      <c r="CR100" s="36"/>
      <c r="CT100" s="13"/>
      <c r="CU100" s="13"/>
      <c r="CV100" s="13"/>
      <c r="DA100" s="36"/>
      <c r="DC100" s="13"/>
      <c r="DD100" s="13"/>
      <c r="DE100" s="13"/>
      <c r="DJ100" s="36"/>
      <c r="DL100" s="13"/>
      <c r="DM100" s="13"/>
      <c r="DN100" s="13"/>
      <c r="DS100" s="36"/>
      <c r="DU100" s="13"/>
      <c r="DV100" s="13"/>
      <c r="DW100" s="13"/>
      <c r="EB100" s="36"/>
      <c r="ED100" s="13"/>
      <c r="EE100" s="13"/>
      <c r="EF100" s="13"/>
      <c r="EK100" s="36"/>
      <c r="EM100" s="13"/>
      <c r="EN100" s="13"/>
      <c r="EO100" s="13"/>
      <c r="ET100" s="36"/>
      <c r="EV100" s="13"/>
      <c r="EW100" s="13"/>
      <c r="EX100" s="13"/>
      <c r="FC100" s="36"/>
      <c r="FE100" s="13"/>
      <c r="FF100" s="13"/>
      <c r="FG100" s="13"/>
      <c r="FL100" s="36"/>
      <c r="FN100" s="13"/>
      <c r="FO100" s="13"/>
      <c r="FP100" s="13"/>
      <c r="FU100" s="36"/>
      <c r="FW100" s="13"/>
      <c r="FX100" s="13"/>
      <c r="FY100" s="13"/>
      <c r="GD100" s="36"/>
      <c r="GF100" s="13"/>
      <c r="GG100" s="13"/>
      <c r="GH100" s="13"/>
      <c r="GM100" s="36"/>
      <c r="GO100" s="13"/>
      <c r="GP100" s="13"/>
      <c r="GQ100" s="13"/>
      <c r="GV100" s="36"/>
      <c r="GX100" s="13"/>
      <c r="GY100" s="13"/>
      <c r="GZ100" s="13"/>
      <c r="HE100" s="36"/>
      <c r="HG100" s="13"/>
      <c r="HH100" s="13"/>
      <c r="HI100" s="13"/>
      <c r="HN100" s="13"/>
      <c r="HO100" s="13"/>
      <c r="HP100" s="13"/>
      <c r="HQ100" s="13"/>
      <c r="HR100" s="13"/>
      <c r="HS100" s="13"/>
      <c r="HT100" s="13"/>
      <c r="HU100" s="13"/>
      <c r="HV100" s="13"/>
      <c r="HW100" s="13"/>
      <c r="HX100" s="13"/>
      <c r="HY100" s="13"/>
      <c r="HZ100" s="13"/>
      <c r="IA100" s="13"/>
      <c r="IB100" s="13"/>
      <c r="IC100" s="13"/>
      <c r="ID100" s="13"/>
      <c r="IE100" s="13"/>
      <c r="IF100" s="13"/>
      <c r="IG100" s="13"/>
      <c r="IH100" s="13"/>
      <c r="II100" s="13"/>
      <c r="IJ100" s="13"/>
      <c r="IK100" s="13"/>
      <c r="IL100" s="13"/>
      <c r="IM100" s="13"/>
      <c r="IN100" s="13"/>
      <c r="IO100" s="13"/>
      <c r="IP100" s="13"/>
      <c r="IQ100" s="13"/>
      <c r="IR100" s="13"/>
      <c r="IS100" s="13"/>
    </row>
    <row r="101" spans="1:253" s="16" customFormat="1" ht="18" customHeight="1">
      <c r="A101" s="86" t="s">
        <v>66</v>
      </c>
      <c r="B101"/>
      <c r="C101" s="13"/>
      <c r="D101" s="62"/>
      <c r="E101" s="16">
        <f t="shared" si="38"/>
        <v>1</v>
      </c>
      <c r="F101" s="52">
        <f t="shared" si="39"/>
        <v>34</v>
      </c>
      <c r="G101" s="16">
        <v>34</v>
      </c>
      <c r="N101" s="87" t="s">
        <v>101</v>
      </c>
      <c r="O101"/>
      <c r="P101" s="13"/>
      <c r="Q101" s="1"/>
      <c r="R101" s="16">
        <v>5</v>
      </c>
      <c r="S101" s="13"/>
      <c r="X101" s="36"/>
      <c r="Z101" s="13"/>
      <c r="AA101" s="13"/>
      <c r="AB101" s="13"/>
      <c r="AG101" s="36"/>
      <c r="AI101" s="13"/>
      <c r="AJ101" s="13"/>
      <c r="AK101" s="13"/>
      <c r="AP101" s="36"/>
      <c r="AR101" s="13"/>
      <c r="AS101" s="13"/>
      <c r="AT101" s="13"/>
      <c r="AY101" s="36"/>
      <c r="BA101" s="13"/>
      <c r="BB101" s="13"/>
      <c r="BC101" s="13"/>
      <c r="BH101" s="36"/>
      <c r="BJ101" s="13"/>
      <c r="BK101" s="13"/>
      <c r="BL101" s="13"/>
      <c r="BQ101" s="36"/>
      <c r="BS101" s="13"/>
      <c r="BT101" s="13"/>
      <c r="BU101" s="13"/>
      <c r="BZ101" s="36"/>
      <c r="CB101" s="13"/>
      <c r="CC101" s="13"/>
      <c r="CD101" s="13"/>
      <c r="CI101" s="36"/>
      <c r="CK101" s="13"/>
      <c r="CL101" s="13"/>
      <c r="CM101" s="13"/>
      <c r="CR101" s="36"/>
      <c r="CT101" s="13"/>
      <c r="CU101" s="13"/>
      <c r="CV101" s="13"/>
      <c r="DA101" s="36"/>
      <c r="DC101" s="13"/>
      <c r="DD101" s="13"/>
      <c r="DE101" s="13"/>
      <c r="DJ101" s="36"/>
      <c r="DL101" s="13"/>
      <c r="DM101" s="13"/>
      <c r="DN101" s="13"/>
      <c r="DS101" s="36"/>
      <c r="DU101" s="13"/>
      <c r="DV101" s="13"/>
      <c r="DW101" s="13"/>
      <c r="EB101" s="36"/>
      <c r="ED101" s="13"/>
      <c r="EE101" s="13"/>
      <c r="EF101" s="13"/>
      <c r="EK101" s="36"/>
      <c r="EM101" s="13"/>
      <c r="EN101" s="13"/>
      <c r="EO101" s="13"/>
      <c r="ET101" s="36"/>
      <c r="EV101" s="13"/>
      <c r="EW101" s="13"/>
      <c r="EX101" s="13"/>
      <c r="FC101" s="36"/>
      <c r="FE101" s="13"/>
      <c r="FF101" s="13"/>
      <c r="FG101" s="13"/>
      <c r="FL101" s="36"/>
      <c r="FN101" s="13"/>
      <c r="FO101" s="13"/>
      <c r="FP101" s="13"/>
      <c r="FU101" s="36"/>
      <c r="FW101" s="13"/>
      <c r="FX101" s="13"/>
      <c r="FY101" s="13"/>
      <c r="GD101" s="36"/>
      <c r="GF101" s="13"/>
      <c r="GG101" s="13"/>
      <c r="GH101" s="13"/>
      <c r="GM101" s="36"/>
      <c r="GO101" s="13"/>
      <c r="GP101" s="13"/>
      <c r="GQ101" s="13"/>
      <c r="GV101" s="36"/>
      <c r="GX101" s="13"/>
      <c r="GY101" s="13"/>
      <c r="GZ101" s="13"/>
      <c r="HE101" s="36"/>
      <c r="HG101" s="13"/>
      <c r="HH101" s="13"/>
      <c r="HI101" s="13"/>
      <c r="HN101" s="13"/>
      <c r="HO101" s="13"/>
      <c r="HP101" s="13"/>
      <c r="HQ101" s="13"/>
      <c r="HR101" s="13"/>
      <c r="HS101" s="13"/>
      <c r="HT101" s="13"/>
      <c r="HU101" s="13"/>
      <c r="HV101" s="13"/>
      <c r="HW101" s="13"/>
      <c r="HX101" s="13"/>
      <c r="HY101" s="13"/>
      <c r="HZ101" s="13"/>
      <c r="IA101" s="13"/>
      <c r="IB101" s="13"/>
      <c r="IC101" s="13"/>
      <c r="ID101" s="13"/>
      <c r="IE101" s="13"/>
      <c r="IF101" s="13"/>
      <c r="IG101" s="13"/>
      <c r="IH101" s="13"/>
      <c r="II101" s="13"/>
      <c r="IJ101" s="13"/>
      <c r="IK101" s="13"/>
      <c r="IL101" s="13"/>
      <c r="IM101" s="13"/>
      <c r="IN101" s="13"/>
      <c r="IO101" s="13"/>
      <c r="IP101" s="13"/>
      <c r="IQ101" s="13"/>
      <c r="IR101" s="13"/>
      <c r="IS101" s="13"/>
    </row>
    <row r="102" spans="1:253" s="16" customFormat="1" ht="18" customHeight="1">
      <c r="A102" s="101" t="s">
        <v>67</v>
      </c>
      <c r="B102" s="99"/>
      <c r="C102" s="100"/>
      <c r="D102" s="97"/>
      <c r="E102" s="97">
        <f t="shared" si="38"/>
        <v>0</v>
      </c>
      <c r="F102" s="98">
        <f t="shared" si="39"/>
        <v>0</v>
      </c>
      <c r="N102" s="87" t="s">
        <v>147</v>
      </c>
      <c r="O102"/>
      <c r="P102" s="13"/>
      <c r="Q102" s="13"/>
      <c r="R102" s="16">
        <v>5</v>
      </c>
      <c r="S102" s="13"/>
      <c r="X102" s="36"/>
      <c r="Z102" s="13"/>
      <c r="AA102" s="13"/>
      <c r="AB102" s="13"/>
      <c r="AG102" s="36"/>
      <c r="AI102" s="13"/>
      <c r="AJ102" s="13"/>
      <c r="AK102" s="13"/>
      <c r="AP102" s="36"/>
      <c r="AR102" s="13"/>
      <c r="AS102" s="13"/>
      <c r="AT102" s="13"/>
      <c r="AY102" s="36"/>
      <c r="BA102" s="13"/>
      <c r="BB102" s="13"/>
      <c r="BC102" s="13"/>
      <c r="BH102" s="36"/>
      <c r="BJ102" s="13"/>
      <c r="BK102" s="13"/>
      <c r="BL102" s="13"/>
      <c r="BQ102" s="36"/>
      <c r="BS102" s="13"/>
      <c r="BT102" s="13"/>
      <c r="BU102" s="13"/>
      <c r="BZ102" s="36"/>
      <c r="CB102" s="13"/>
      <c r="CC102" s="13"/>
      <c r="CD102" s="13"/>
      <c r="CI102" s="36"/>
      <c r="CK102" s="13"/>
      <c r="CL102" s="13"/>
      <c r="CM102" s="13"/>
      <c r="CR102" s="36"/>
      <c r="CT102" s="13"/>
      <c r="CU102" s="13"/>
      <c r="CV102" s="13"/>
      <c r="DA102" s="36"/>
      <c r="DC102" s="13"/>
      <c r="DD102" s="13"/>
      <c r="DE102" s="13"/>
      <c r="DJ102" s="36"/>
      <c r="DL102" s="13"/>
      <c r="DM102" s="13"/>
      <c r="DN102" s="13"/>
      <c r="DS102" s="36"/>
      <c r="DU102" s="13"/>
      <c r="DV102" s="13"/>
      <c r="DW102" s="13"/>
      <c r="EB102" s="36"/>
      <c r="ED102" s="13"/>
      <c r="EE102" s="13"/>
      <c r="EF102" s="13"/>
      <c r="EK102" s="36"/>
      <c r="EM102" s="13"/>
      <c r="EN102" s="13"/>
      <c r="EO102" s="13"/>
      <c r="ET102" s="36"/>
      <c r="EV102" s="13"/>
      <c r="EW102" s="13"/>
      <c r="EX102" s="13"/>
      <c r="FC102" s="36"/>
      <c r="FE102" s="13"/>
      <c r="FF102" s="13"/>
      <c r="FG102" s="13"/>
      <c r="FL102" s="36"/>
      <c r="FN102" s="13"/>
      <c r="FO102" s="13"/>
      <c r="FP102" s="13"/>
      <c r="FU102" s="36"/>
      <c r="FW102" s="13"/>
      <c r="FX102" s="13"/>
      <c r="FY102" s="13"/>
      <c r="GD102" s="36"/>
      <c r="GF102" s="13"/>
      <c r="GG102" s="13"/>
      <c r="GH102" s="13"/>
      <c r="GM102" s="36"/>
      <c r="GO102" s="13"/>
      <c r="GP102" s="13"/>
      <c r="GQ102" s="13"/>
      <c r="GV102" s="36"/>
      <c r="GX102" s="13"/>
      <c r="GY102" s="13"/>
      <c r="GZ102" s="13"/>
      <c r="HE102" s="36"/>
      <c r="HG102" s="13"/>
      <c r="HH102" s="13"/>
      <c r="HI102" s="13"/>
      <c r="HN102" s="13"/>
      <c r="HO102" s="13"/>
      <c r="HP102" s="13"/>
      <c r="HQ102" s="13"/>
      <c r="HR102" s="13"/>
      <c r="HS102" s="13"/>
      <c r="HT102" s="13"/>
      <c r="HU102" s="13"/>
      <c r="HV102" s="13"/>
      <c r="HW102" s="13"/>
      <c r="HX102" s="13"/>
      <c r="HY102" s="13"/>
      <c r="HZ102" s="13"/>
      <c r="IA102" s="13"/>
      <c r="IB102" s="13"/>
      <c r="IC102" s="13"/>
      <c r="ID102" s="13"/>
      <c r="IE102" s="13"/>
      <c r="IF102" s="13"/>
      <c r="IG102" s="13"/>
      <c r="IH102" s="13"/>
      <c r="II102" s="13"/>
      <c r="IJ102" s="13"/>
      <c r="IK102" s="13"/>
      <c r="IL102" s="13"/>
      <c r="IM102" s="13"/>
      <c r="IN102" s="13"/>
      <c r="IO102" s="13"/>
      <c r="IP102" s="13"/>
      <c r="IQ102" s="13"/>
      <c r="IR102" s="13"/>
      <c r="IS102" s="13"/>
    </row>
    <row r="103" spans="1:253" s="16" customFormat="1" ht="18" customHeight="1">
      <c r="A103" s="87" t="s">
        <v>68</v>
      </c>
      <c r="B103"/>
      <c r="C103" s="13"/>
      <c r="D103" s="62"/>
      <c r="E103" s="16">
        <f t="shared" si="38"/>
        <v>6</v>
      </c>
      <c r="F103" s="52">
        <f t="shared" si="39"/>
        <v>0</v>
      </c>
      <c r="H103" s="63"/>
      <c r="N103" s="87" t="s">
        <v>76</v>
      </c>
      <c r="O103"/>
      <c r="P103" s="13"/>
      <c r="Q103" s="62"/>
      <c r="R103" s="16">
        <v>4</v>
      </c>
      <c r="S103" s="13"/>
      <c r="X103" s="36"/>
      <c r="Z103" s="13"/>
      <c r="AA103" s="13"/>
      <c r="AB103" s="13"/>
      <c r="AG103" s="36"/>
      <c r="AI103" s="13"/>
      <c r="AJ103" s="13"/>
      <c r="AK103" s="13"/>
      <c r="AP103" s="36"/>
      <c r="AR103" s="13"/>
      <c r="AS103" s="13"/>
      <c r="AT103" s="13"/>
      <c r="AY103" s="36"/>
      <c r="BA103" s="13"/>
      <c r="BB103" s="13"/>
      <c r="BC103" s="13"/>
      <c r="BH103" s="36"/>
      <c r="BJ103" s="13"/>
      <c r="BK103" s="13"/>
      <c r="BL103" s="13"/>
      <c r="BQ103" s="36"/>
      <c r="BS103" s="13"/>
      <c r="BT103" s="13"/>
      <c r="BU103" s="13"/>
      <c r="BZ103" s="36"/>
      <c r="CB103" s="13"/>
      <c r="CC103" s="13"/>
      <c r="CD103" s="13"/>
      <c r="CI103" s="36"/>
      <c r="CK103" s="13"/>
      <c r="CL103" s="13"/>
      <c r="CM103" s="13"/>
      <c r="CR103" s="36"/>
      <c r="CT103" s="13"/>
      <c r="CU103" s="13"/>
      <c r="CV103" s="13"/>
      <c r="DA103" s="36"/>
      <c r="DC103" s="13"/>
      <c r="DD103" s="13"/>
      <c r="DE103" s="13"/>
      <c r="DJ103" s="36"/>
      <c r="DL103" s="13"/>
      <c r="DM103" s="13"/>
      <c r="DN103" s="13"/>
      <c r="DS103" s="36"/>
      <c r="DU103" s="13"/>
      <c r="DV103" s="13"/>
      <c r="DW103" s="13"/>
      <c r="EB103" s="36"/>
      <c r="ED103" s="13"/>
      <c r="EE103" s="13"/>
      <c r="EF103" s="13"/>
      <c r="EK103" s="36"/>
      <c r="EM103" s="13"/>
      <c r="EN103" s="13"/>
      <c r="EO103" s="13"/>
      <c r="ET103" s="36"/>
      <c r="EV103" s="13"/>
      <c r="EW103" s="13"/>
      <c r="EX103" s="13"/>
      <c r="FC103" s="36"/>
      <c r="FE103" s="13"/>
      <c r="FF103" s="13"/>
      <c r="FG103" s="13"/>
      <c r="FL103" s="36"/>
      <c r="FN103" s="13"/>
      <c r="FO103" s="13"/>
      <c r="FP103" s="13"/>
      <c r="FU103" s="36"/>
      <c r="FW103" s="13"/>
      <c r="FX103" s="13"/>
      <c r="FY103" s="13"/>
      <c r="GD103" s="36"/>
      <c r="GF103" s="13"/>
      <c r="GG103" s="13"/>
      <c r="GH103" s="13"/>
      <c r="GM103" s="36"/>
      <c r="GO103" s="13"/>
      <c r="GP103" s="13"/>
      <c r="GQ103" s="13"/>
      <c r="GV103" s="36"/>
      <c r="GX103" s="13"/>
      <c r="GY103" s="13"/>
      <c r="GZ103" s="13"/>
      <c r="HE103" s="36"/>
      <c r="HG103" s="13"/>
      <c r="HH103" s="13"/>
      <c r="HI103" s="13"/>
      <c r="HN103" s="13"/>
      <c r="HO103" s="13"/>
      <c r="HP103" s="13"/>
      <c r="HQ103" s="13"/>
      <c r="HR103" s="13"/>
      <c r="HS103" s="13"/>
      <c r="HT103" s="13"/>
      <c r="HU103" s="13"/>
      <c r="HV103" s="13"/>
      <c r="HW103" s="13"/>
      <c r="HX103" s="13"/>
      <c r="HY103" s="13"/>
      <c r="HZ103" s="13"/>
      <c r="IA103" s="13"/>
      <c r="IB103" s="13"/>
      <c r="IC103" s="13"/>
      <c r="ID103" s="13"/>
      <c r="IE103" s="13"/>
      <c r="IF103" s="13"/>
      <c r="IG103" s="13"/>
      <c r="IH103" s="13"/>
      <c r="II103" s="13"/>
      <c r="IJ103" s="13"/>
      <c r="IK103" s="13"/>
      <c r="IL103" s="13"/>
      <c r="IM103" s="13"/>
      <c r="IN103" s="13"/>
      <c r="IO103" s="13"/>
      <c r="IP103" s="13"/>
      <c r="IQ103" s="13"/>
      <c r="IR103" s="13"/>
      <c r="IS103" s="13"/>
    </row>
    <row r="104" spans="1:253" s="16" customFormat="1" ht="18" customHeight="1">
      <c r="A104" s="87" t="s">
        <v>69</v>
      </c>
      <c r="B104"/>
      <c r="C104" s="13"/>
      <c r="D104" s="62"/>
      <c r="E104" s="16">
        <f t="shared" si="38"/>
        <v>0</v>
      </c>
      <c r="F104" s="52">
        <f t="shared" si="39"/>
        <v>0</v>
      </c>
      <c r="H104" s="82"/>
      <c r="I104" s="83"/>
      <c r="J104" s="83"/>
      <c r="K104" s="82"/>
      <c r="L104" s="83"/>
      <c r="M104" s="83"/>
      <c r="N104" s="86" t="s">
        <v>45</v>
      </c>
      <c r="O104"/>
      <c r="P104" s="13"/>
      <c r="Q104" s="62"/>
      <c r="R104" s="16">
        <v>3</v>
      </c>
      <c r="S104" s="83"/>
      <c r="T104" s="82"/>
      <c r="X104" s="36"/>
      <c r="Z104" s="13"/>
      <c r="AA104" s="13"/>
      <c r="AB104" s="13"/>
      <c r="AG104" s="36"/>
      <c r="AI104" s="13"/>
      <c r="AJ104" s="13"/>
      <c r="AK104" s="13"/>
      <c r="AP104" s="36"/>
      <c r="AR104" s="13"/>
      <c r="AS104" s="13"/>
      <c r="AT104" s="13"/>
      <c r="AY104" s="36"/>
      <c r="BA104" s="13"/>
      <c r="BB104" s="13"/>
      <c r="BC104" s="13"/>
      <c r="BH104" s="36"/>
      <c r="BJ104" s="13"/>
      <c r="BK104" s="13"/>
      <c r="BL104" s="13"/>
      <c r="BQ104" s="36"/>
      <c r="BS104" s="13"/>
      <c r="BT104" s="13"/>
      <c r="BU104" s="13"/>
      <c r="BZ104" s="36"/>
      <c r="CB104" s="13"/>
      <c r="CC104" s="13"/>
      <c r="CD104" s="13"/>
      <c r="CI104" s="36"/>
      <c r="CK104" s="13"/>
      <c r="CL104" s="13"/>
      <c r="CM104" s="13"/>
      <c r="CR104" s="36"/>
      <c r="CT104" s="13"/>
      <c r="CU104" s="13"/>
      <c r="CV104" s="13"/>
      <c r="DA104" s="36"/>
      <c r="DC104" s="13"/>
      <c r="DD104" s="13"/>
      <c r="DE104" s="13"/>
      <c r="DJ104" s="36"/>
      <c r="DL104" s="13"/>
      <c r="DM104" s="13"/>
      <c r="DN104" s="13"/>
      <c r="DS104" s="36"/>
      <c r="DU104" s="13"/>
      <c r="DV104" s="13"/>
      <c r="DW104" s="13"/>
      <c r="EB104" s="36"/>
      <c r="ED104" s="13"/>
      <c r="EE104" s="13"/>
      <c r="EF104" s="13"/>
      <c r="EK104" s="36"/>
      <c r="EM104" s="13"/>
      <c r="EN104" s="13"/>
      <c r="EO104" s="13"/>
      <c r="ET104" s="36"/>
      <c r="EV104" s="13"/>
      <c r="EW104" s="13"/>
      <c r="EX104" s="13"/>
      <c r="FC104" s="36"/>
      <c r="FE104" s="13"/>
      <c r="FF104" s="13"/>
      <c r="FG104" s="13"/>
      <c r="FL104" s="36"/>
      <c r="FN104" s="13"/>
      <c r="FO104" s="13"/>
      <c r="FP104" s="13"/>
      <c r="FU104" s="36"/>
      <c r="FW104" s="13"/>
      <c r="FX104" s="13"/>
      <c r="FY104" s="13"/>
      <c r="GD104" s="36"/>
      <c r="GF104" s="13"/>
      <c r="GG104" s="13"/>
      <c r="GH104" s="13"/>
      <c r="GM104" s="36"/>
      <c r="GO104" s="13"/>
      <c r="GP104" s="13"/>
      <c r="GQ104" s="13"/>
      <c r="GV104" s="36"/>
      <c r="GX104" s="13"/>
      <c r="GY104" s="13"/>
      <c r="GZ104" s="13"/>
      <c r="HE104" s="36"/>
      <c r="HG104" s="13"/>
      <c r="HH104" s="13"/>
      <c r="HI104" s="13"/>
      <c r="HN104" s="13"/>
      <c r="HO104" s="13"/>
      <c r="HP104" s="13"/>
      <c r="HQ104" s="13"/>
      <c r="HR104" s="13"/>
      <c r="HS104" s="13"/>
      <c r="HT104" s="13"/>
      <c r="HU104" s="13"/>
      <c r="HV104" s="13"/>
      <c r="HW104" s="13"/>
      <c r="HX104" s="13"/>
      <c r="HY104" s="13"/>
      <c r="HZ104" s="13"/>
      <c r="IA104" s="13"/>
      <c r="IB104" s="13"/>
      <c r="IC104" s="13"/>
      <c r="ID104" s="13"/>
      <c r="IE104" s="13"/>
      <c r="IF104" s="13"/>
      <c r="IG104" s="13"/>
      <c r="IH104" s="13"/>
      <c r="II104" s="13"/>
      <c r="IJ104" s="13"/>
      <c r="IK104" s="13"/>
      <c r="IL104" s="13"/>
      <c r="IM104" s="13"/>
      <c r="IN104" s="13"/>
      <c r="IO104" s="13"/>
      <c r="IP104" s="13"/>
      <c r="IQ104" s="13"/>
      <c r="IR104" s="13"/>
      <c r="IS104" s="13"/>
    </row>
    <row r="105" spans="1:253" s="16" customFormat="1" ht="18" customHeight="1">
      <c r="A105" s="86" t="s">
        <v>70</v>
      </c>
      <c r="B105"/>
      <c r="C105" s="50"/>
      <c r="D105" s="62"/>
      <c r="E105" s="16">
        <f t="shared" si="38"/>
        <v>0</v>
      </c>
      <c r="F105" s="52">
        <f t="shared" si="39"/>
        <v>0</v>
      </c>
      <c r="I105"/>
      <c r="J105"/>
      <c r="L105"/>
      <c r="M105"/>
      <c r="N105" s="87" t="s">
        <v>52</v>
      </c>
      <c r="O105"/>
      <c r="P105" s="13"/>
      <c r="Q105" s="62"/>
      <c r="R105" s="16">
        <v>3</v>
      </c>
      <c r="S105"/>
      <c r="AG105" s="36"/>
      <c r="AI105" s="13"/>
      <c r="AJ105" s="13"/>
      <c r="AK105" s="13"/>
      <c r="AP105" s="36"/>
      <c r="AR105" s="13"/>
      <c r="AS105" s="13"/>
      <c r="AT105" s="13"/>
      <c r="AY105" s="36"/>
      <c r="BA105" s="13"/>
      <c r="BB105" s="13"/>
      <c r="BC105" s="13"/>
      <c r="BH105" s="36"/>
      <c r="BJ105" s="13"/>
      <c r="BK105" s="13"/>
      <c r="BL105" s="13"/>
      <c r="BQ105" s="36"/>
      <c r="BS105" s="13"/>
      <c r="BT105" s="13"/>
      <c r="BU105" s="13"/>
      <c r="BZ105" s="36"/>
      <c r="CB105" s="13"/>
      <c r="CC105" s="13"/>
      <c r="CD105" s="13"/>
      <c r="CI105" s="36"/>
      <c r="CK105" s="13"/>
      <c r="CL105" s="13"/>
      <c r="CM105" s="13"/>
      <c r="CR105" s="36"/>
      <c r="CT105" s="13"/>
      <c r="CU105" s="13"/>
      <c r="CV105" s="13"/>
      <c r="DA105" s="36"/>
      <c r="DC105" s="13"/>
      <c r="DD105" s="13"/>
      <c r="DE105" s="13"/>
      <c r="DJ105" s="36"/>
      <c r="DL105" s="13"/>
      <c r="DM105" s="13"/>
      <c r="DN105" s="13"/>
      <c r="DS105" s="36"/>
      <c r="DU105" s="13"/>
      <c r="DV105" s="13"/>
      <c r="DW105" s="13"/>
      <c r="EB105" s="36"/>
      <c r="ED105" s="13"/>
      <c r="EE105" s="13"/>
      <c r="EF105" s="13"/>
      <c r="EK105" s="36"/>
      <c r="EM105" s="13"/>
      <c r="EN105" s="13"/>
      <c r="EO105" s="13"/>
      <c r="ET105" s="36"/>
      <c r="EV105" s="13"/>
      <c r="EW105" s="13"/>
      <c r="EX105" s="13"/>
      <c r="FC105" s="36"/>
      <c r="FE105" s="13"/>
      <c r="FF105" s="13"/>
      <c r="FG105" s="13"/>
      <c r="FL105" s="36"/>
      <c r="FN105" s="13"/>
      <c r="FO105" s="13"/>
      <c r="FP105" s="13"/>
      <c r="FU105" s="36"/>
      <c r="FW105" s="13"/>
      <c r="FX105" s="13"/>
      <c r="FY105" s="13"/>
      <c r="GD105" s="36"/>
      <c r="GF105" s="13"/>
      <c r="GG105" s="13"/>
      <c r="GH105" s="13"/>
      <c r="GM105" s="36"/>
      <c r="GO105" s="13"/>
      <c r="GP105" s="13"/>
      <c r="GQ105" s="13"/>
      <c r="GV105" s="36"/>
      <c r="GX105" s="13"/>
      <c r="GY105" s="13"/>
      <c r="GZ105" s="13"/>
      <c r="HE105" s="36"/>
      <c r="HG105" s="13"/>
      <c r="HH105" s="13"/>
      <c r="HI105" s="13"/>
      <c r="HN105" s="13"/>
      <c r="HO105" s="13"/>
      <c r="HP105" s="13"/>
      <c r="HQ105" s="13"/>
      <c r="HR105" s="13"/>
      <c r="HS105" s="13"/>
      <c r="HT105" s="13"/>
      <c r="HU105" s="13"/>
      <c r="HV105" s="13"/>
      <c r="HW105" s="13"/>
      <c r="HX105" s="13"/>
      <c r="HY105" s="13"/>
      <c r="HZ105" s="13"/>
      <c r="IA105" s="13"/>
      <c r="IB105" s="13"/>
      <c r="IC105" s="13"/>
      <c r="ID105" s="13"/>
      <c r="IE105" s="13"/>
      <c r="IF105" s="13"/>
      <c r="IG105" s="13"/>
      <c r="IH105" s="13"/>
      <c r="II105" s="13"/>
      <c r="IJ105" s="13"/>
      <c r="IK105" s="13"/>
      <c r="IL105" s="13"/>
      <c r="IM105" s="13"/>
      <c r="IN105" s="13"/>
      <c r="IO105" s="13"/>
      <c r="IP105" s="13"/>
      <c r="IQ105" s="13"/>
      <c r="IR105" s="13"/>
      <c r="IS105" s="13"/>
    </row>
    <row r="106" spans="1:253" s="16" customFormat="1" ht="18" customHeight="1">
      <c r="A106" s="86" t="s">
        <v>71</v>
      </c>
      <c r="B106"/>
      <c r="C106" s="13"/>
      <c r="D106" s="62"/>
      <c r="E106" s="16">
        <f t="shared" si="38"/>
        <v>1</v>
      </c>
      <c r="F106" s="52">
        <f t="shared" si="39"/>
        <v>27</v>
      </c>
      <c r="G106" s="16">
        <v>27</v>
      </c>
      <c r="I106"/>
      <c r="J106"/>
      <c r="L106"/>
      <c r="M106"/>
      <c r="N106" s="87" t="s">
        <v>63</v>
      </c>
      <c r="O106"/>
      <c r="P106" s="13"/>
      <c r="Q106" s="62"/>
      <c r="R106" s="16">
        <v>3</v>
      </c>
      <c r="S106"/>
      <c r="AG106" s="36"/>
      <c r="AI106" s="13"/>
      <c r="AJ106" s="13"/>
      <c r="AK106" s="13"/>
      <c r="AP106" s="36"/>
      <c r="AR106" s="13"/>
      <c r="AS106" s="13"/>
      <c r="AT106" s="13"/>
      <c r="AY106" s="36"/>
      <c r="BA106" s="13"/>
      <c r="BB106" s="13"/>
      <c r="BC106" s="13"/>
      <c r="BH106" s="36"/>
      <c r="BJ106" s="13"/>
      <c r="BK106" s="13"/>
      <c r="BL106" s="13"/>
      <c r="BQ106" s="36"/>
      <c r="BS106" s="13"/>
      <c r="BT106" s="13"/>
      <c r="BU106" s="13"/>
      <c r="BZ106" s="36"/>
      <c r="CB106" s="13"/>
      <c r="CC106" s="13"/>
      <c r="CD106" s="13"/>
      <c r="CI106" s="36"/>
      <c r="CK106" s="13"/>
      <c r="CL106" s="13"/>
      <c r="CM106" s="13"/>
      <c r="CR106" s="36"/>
      <c r="CT106" s="13"/>
      <c r="CU106" s="13"/>
      <c r="CV106" s="13"/>
      <c r="DA106" s="36"/>
      <c r="DC106" s="13"/>
      <c r="DD106" s="13"/>
      <c r="DE106" s="13"/>
      <c r="DJ106" s="36"/>
      <c r="DL106" s="13"/>
      <c r="DM106" s="13"/>
      <c r="DN106" s="13"/>
      <c r="DS106" s="36"/>
      <c r="DU106" s="13"/>
      <c r="DV106" s="13"/>
      <c r="DW106" s="13"/>
      <c r="EB106" s="36"/>
      <c r="ED106" s="13"/>
      <c r="EE106" s="13"/>
      <c r="EF106" s="13"/>
      <c r="EK106" s="36"/>
      <c r="EM106" s="13"/>
      <c r="EN106" s="13"/>
      <c r="EO106" s="13"/>
      <c r="ET106" s="36"/>
      <c r="EV106" s="13"/>
      <c r="EW106" s="13"/>
      <c r="EX106" s="13"/>
      <c r="FC106" s="36"/>
      <c r="FE106" s="13"/>
      <c r="FF106" s="13"/>
      <c r="FG106" s="13"/>
      <c r="FL106" s="36"/>
      <c r="FN106" s="13"/>
      <c r="FO106" s="13"/>
      <c r="FP106" s="13"/>
      <c r="FU106" s="36"/>
      <c r="FW106" s="13"/>
      <c r="FX106" s="13"/>
      <c r="FY106" s="13"/>
      <c r="GD106" s="36"/>
      <c r="GF106" s="13"/>
      <c r="GG106" s="13"/>
      <c r="GH106" s="13"/>
      <c r="GM106" s="36"/>
      <c r="GO106" s="13"/>
      <c r="GP106" s="13"/>
      <c r="GQ106" s="13"/>
      <c r="GV106" s="36"/>
      <c r="GX106" s="13"/>
      <c r="GY106" s="13"/>
      <c r="GZ106" s="13"/>
      <c r="HE106" s="36"/>
      <c r="HG106" s="13"/>
      <c r="HH106" s="13"/>
      <c r="HI106" s="13"/>
      <c r="HN106" s="13"/>
      <c r="HO106" s="13"/>
      <c r="HP106" s="13"/>
      <c r="HQ106" s="13"/>
      <c r="HR106" s="13"/>
      <c r="HS106" s="13"/>
      <c r="HT106" s="13"/>
      <c r="HU106" s="13"/>
      <c r="HV106" s="13"/>
      <c r="HW106" s="13"/>
      <c r="HX106" s="13"/>
      <c r="HY106" s="13"/>
      <c r="HZ106" s="13"/>
      <c r="IA106" s="13"/>
      <c r="IB106" s="13"/>
      <c r="IC106" s="13"/>
      <c r="ID106" s="13"/>
      <c r="IE106" s="13"/>
      <c r="IF106" s="13"/>
      <c r="IG106" s="13"/>
      <c r="IH106" s="13"/>
      <c r="II106" s="13"/>
      <c r="IJ106" s="13"/>
      <c r="IK106" s="13"/>
      <c r="IL106" s="13"/>
      <c r="IM106" s="13"/>
      <c r="IN106" s="13"/>
      <c r="IO106" s="13"/>
      <c r="IP106" s="13"/>
      <c r="IQ106" s="13"/>
      <c r="IR106" s="13"/>
      <c r="IS106" s="13"/>
    </row>
    <row r="107" spans="1:253" s="16" customFormat="1" ht="18" customHeight="1">
      <c r="A107" s="87" t="s">
        <v>72</v>
      </c>
      <c r="B107"/>
      <c r="C107" s="13"/>
      <c r="D107" s="62"/>
      <c r="E107" s="16">
        <f t="shared" si="38"/>
        <v>1</v>
      </c>
      <c r="F107" s="52">
        <f t="shared" si="39"/>
        <v>20</v>
      </c>
      <c r="G107" s="16">
        <v>20</v>
      </c>
      <c r="I107"/>
      <c r="J107"/>
      <c r="L107"/>
      <c r="M107"/>
      <c r="N107" s="86" t="s">
        <v>244</v>
      </c>
      <c r="O107"/>
      <c r="P107" s="13"/>
      <c r="Q107" s="13"/>
      <c r="R107" s="16">
        <v>3</v>
      </c>
      <c r="S107"/>
      <c r="AG107" s="36"/>
      <c r="AI107" s="13"/>
      <c r="AJ107" s="13"/>
      <c r="AK107" s="13"/>
      <c r="AP107" s="36"/>
      <c r="AR107" s="13"/>
      <c r="AS107" s="13"/>
      <c r="AT107" s="13"/>
      <c r="AY107" s="36"/>
      <c r="BA107" s="13"/>
      <c r="BB107" s="13"/>
      <c r="BC107" s="13"/>
      <c r="BH107" s="36"/>
      <c r="BJ107" s="13"/>
      <c r="BK107" s="13"/>
      <c r="BL107" s="13"/>
      <c r="BQ107" s="36"/>
      <c r="BS107" s="13"/>
      <c r="BT107" s="13"/>
      <c r="BU107" s="13"/>
      <c r="BZ107" s="36"/>
      <c r="CB107" s="13"/>
      <c r="CC107" s="13"/>
      <c r="CD107" s="13"/>
      <c r="CI107" s="36"/>
      <c r="CK107" s="13"/>
      <c r="CL107" s="13"/>
      <c r="CM107" s="13"/>
      <c r="CR107" s="36"/>
      <c r="CT107" s="13"/>
      <c r="CU107" s="13"/>
      <c r="CV107" s="13"/>
      <c r="DA107" s="36"/>
      <c r="DC107" s="13"/>
      <c r="DD107" s="13"/>
      <c r="DE107" s="13"/>
      <c r="DJ107" s="36"/>
      <c r="DL107" s="13"/>
      <c r="DM107" s="13"/>
      <c r="DN107" s="13"/>
      <c r="DS107" s="36"/>
      <c r="DU107" s="13"/>
      <c r="DV107" s="13"/>
      <c r="DW107" s="13"/>
      <c r="EB107" s="36"/>
      <c r="ED107" s="13"/>
      <c r="EE107" s="13"/>
      <c r="EF107" s="13"/>
      <c r="EK107" s="36"/>
      <c r="EM107" s="13"/>
      <c r="EN107" s="13"/>
      <c r="EO107" s="13"/>
      <c r="ET107" s="36"/>
      <c r="EV107" s="13"/>
      <c r="EW107" s="13"/>
      <c r="EX107" s="13"/>
      <c r="FC107" s="36"/>
      <c r="FE107" s="13"/>
      <c r="FF107" s="13"/>
      <c r="FG107" s="13"/>
      <c r="FL107" s="36"/>
      <c r="FN107" s="13"/>
      <c r="FO107" s="13"/>
      <c r="FP107" s="13"/>
      <c r="FU107" s="36"/>
      <c r="FW107" s="13"/>
      <c r="FX107" s="13"/>
      <c r="FY107" s="13"/>
      <c r="GD107" s="36"/>
      <c r="GF107" s="13"/>
      <c r="GG107" s="13"/>
      <c r="GH107" s="13"/>
      <c r="GM107" s="36"/>
      <c r="GO107" s="13"/>
      <c r="GP107" s="13"/>
      <c r="GQ107" s="13"/>
      <c r="GV107" s="36"/>
      <c r="GX107" s="13"/>
      <c r="GY107" s="13"/>
      <c r="GZ107" s="13"/>
      <c r="HE107" s="36"/>
      <c r="HG107" s="13"/>
      <c r="HH107" s="13"/>
      <c r="HI107" s="13"/>
      <c r="HN107" s="13"/>
      <c r="HO107" s="13"/>
      <c r="HP107" s="13"/>
      <c r="HQ107" s="13"/>
      <c r="HR107" s="13"/>
      <c r="HS107" s="13"/>
      <c r="HT107" s="13"/>
      <c r="HU107" s="13"/>
      <c r="HV107" s="13"/>
      <c r="HW107" s="13"/>
      <c r="HX107" s="13"/>
      <c r="HY107" s="13"/>
      <c r="HZ107" s="13"/>
      <c r="IA107" s="13"/>
      <c r="IB107" s="13"/>
      <c r="IC107" s="13"/>
      <c r="ID107" s="13"/>
      <c r="IE107" s="13"/>
      <c r="IF107" s="13"/>
      <c r="IG107" s="13"/>
      <c r="IH107" s="13"/>
      <c r="II107" s="13"/>
      <c r="IJ107" s="13"/>
      <c r="IK107" s="13"/>
      <c r="IL107" s="13"/>
      <c r="IM107" s="13"/>
      <c r="IN107" s="13"/>
      <c r="IO107" s="13"/>
      <c r="IP107" s="13"/>
      <c r="IQ107" s="13"/>
      <c r="IR107" s="13"/>
      <c r="IS107" s="13"/>
    </row>
    <row r="108" spans="1:253" s="16" customFormat="1" ht="18" customHeight="1">
      <c r="A108" s="86" t="s">
        <v>73</v>
      </c>
      <c r="B108"/>
      <c r="C108" s="13"/>
      <c r="D108" s="62"/>
      <c r="E108" s="16">
        <f t="shared" si="38"/>
        <v>0</v>
      </c>
      <c r="F108" s="52">
        <f t="shared" si="39"/>
        <v>3</v>
      </c>
      <c r="G108" s="16">
        <v>3</v>
      </c>
      <c r="H108"/>
      <c r="I108"/>
      <c r="J108"/>
      <c r="K108"/>
      <c r="L108"/>
      <c r="M108"/>
      <c r="N108" s="87" t="s">
        <v>100</v>
      </c>
      <c r="O108"/>
      <c r="P108" s="13"/>
      <c r="Q108" s="1"/>
      <c r="R108" s="16">
        <v>3</v>
      </c>
      <c r="S108"/>
      <c r="T108"/>
      <c r="AG108" s="36"/>
      <c r="AI108" s="13"/>
      <c r="AJ108" s="13"/>
      <c r="AK108" s="13"/>
      <c r="AP108" s="36"/>
      <c r="AR108" s="13"/>
      <c r="AS108" s="13"/>
      <c r="AT108" s="13"/>
      <c r="AY108" s="36"/>
      <c r="BA108" s="13"/>
      <c r="BB108" s="13"/>
      <c r="BC108" s="13"/>
      <c r="BH108" s="36"/>
      <c r="BJ108" s="13"/>
      <c r="BK108" s="13"/>
      <c r="BL108" s="13"/>
      <c r="BQ108" s="36"/>
      <c r="BS108" s="13"/>
      <c r="BT108" s="13"/>
      <c r="BU108" s="13"/>
      <c r="BZ108" s="36"/>
      <c r="CB108" s="13"/>
      <c r="CC108" s="13"/>
      <c r="CD108" s="13"/>
      <c r="CI108" s="36"/>
      <c r="CK108" s="13"/>
      <c r="CL108" s="13"/>
      <c r="CM108" s="13"/>
      <c r="CR108" s="36"/>
      <c r="CT108" s="13"/>
      <c r="CU108" s="13"/>
      <c r="CV108" s="13"/>
      <c r="DA108" s="36"/>
      <c r="DC108" s="13"/>
      <c r="DD108" s="13"/>
      <c r="DE108" s="13"/>
      <c r="DJ108" s="36"/>
      <c r="DL108" s="13"/>
      <c r="DM108" s="13"/>
      <c r="DN108" s="13"/>
      <c r="DS108" s="36"/>
      <c r="DU108" s="13"/>
      <c r="DV108" s="13"/>
      <c r="DW108" s="13"/>
      <c r="EB108" s="36"/>
      <c r="ED108" s="13"/>
      <c r="EE108" s="13"/>
      <c r="EF108" s="13"/>
      <c r="EK108" s="36"/>
      <c r="EM108" s="13"/>
      <c r="EN108" s="13"/>
      <c r="EO108" s="13"/>
      <c r="ET108" s="36"/>
      <c r="EV108" s="13"/>
      <c r="EW108" s="13"/>
      <c r="EX108" s="13"/>
      <c r="FC108" s="36"/>
      <c r="FE108" s="13"/>
      <c r="FF108" s="13"/>
      <c r="FG108" s="13"/>
      <c r="FL108" s="36"/>
      <c r="FN108" s="13"/>
      <c r="FO108" s="13"/>
      <c r="FP108" s="13"/>
      <c r="FU108" s="36"/>
      <c r="FW108" s="13"/>
      <c r="FX108" s="13"/>
      <c r="FY108" s="13"/>
      <c r="GD108" s="36"/>
      <c r="GF108" s="13"/>
      <c r="GG108" s="13"/>
      <c r="GH108" s="13"/>
      <c r="GM108" s="36"/>
      <c r="GO108" s="13"/>
      <c r="GP108" s="13"/>
      <c r="GQ108" s="13"/>
      <c r="GV108" s="36"/>
      <c r="GX108" s="13"/>
      <c r="GY108" s="13"/>
      <c r="GZ108" s="13"/>
      <c r="HE108" s="36"/>
      <c r="HG108" s="13"/>
      <c r="HH108" s="13"/>
      <c r="HI108" s="13"/>
      <c r="HN108" s="13"/>
      <c r="HO108" s="13"/>
      <c r="HP108" s="13"/>
      <c r="HQ108" s="13"/>
      <c r="HR108" s="13"/>
      <c r="HS108" s="13"/>
      <c r="HT108" s="13"/>
      <c r="HU108" s="13"/>
      <c r="HV108" s="13"/>
      <c r="HW108" s="13"/>
      <c r="HX108" s="13"/>
      <c r="HY108" s="13"/>
      <c r="HZ108" s="13"/>
      <c r="IA108" s="13"/>
      <c r="IB108" s="13"/>
      <c r="IC108" s="13"/>
      <c r="ID108" s="13"/>
      <c r="IE108" s="13"/>
      <c r="IF108" s="13"/>
      <c r="IG108" s="13"/>
      <c r="IH108" s="13"/>
      <c r="II108" s="13"/>
      <c r="IJ108" s="13"/>
      <c r="IK108" s="13"/>
      <c r="IL108" s="13"/>
      <c r="IM108" s="13"/>
      <c r="IN108" s="13"/>
      <c r="IO108" s="13"/>
      <c r="IP108" s="13"/>
      <c r="IQ108" s="13"/>
      <c r="IR108" s="13"/>
      <c r="IS108" s="13"/>
    </row>
    <row r="109" spans="1:253" s="16" customFormat="1" ht="18" customHeight="1">
      <c r="A109" s="87" t="s">
        <v>74</v>
      </c>
      <c r="B109"/>
      <c r="C109" s="13"/>
      <c r="D109" s="62"/>
      <c r="E109" s="16">
        <f t="shared" si="38"/>
        <v>0</v>
      </c>
      <c r="F109" s="52">
        <f t="shared" si="39"/>
        <v>81</v>
      </c>
      <c r="G109" s="16">
        <v>81</v>
      </c>
      <c r="H109"/>
      <c r="I109"/>
      <c r="J109"/>
      <c r="K109"/>
      <c r="L109"/>
      <c r="M109"/>
      <c r="N109" s="87" t="s">
        <v>111</v>
      </c>
      <c r="O109"/>
      <c r="P109" s="13"/>
      <c r="Q109" s="13"/>
      <c r="R109" s="16">
        <v>3</v>
      </c>
      <c r="S109"/>
      <c r="T109"/>
      <c r="AG109" s="36"/>
      <c r="AI109" s="13"/>
      <c r="AJ109" s="13"/>
      <c r="AK109" s="13"/>
      <c r="AP109" s="36"/>
      <c r="AR109" s="13"/>
      <c r="AS109" s="13"/>
      <c r="AT109" s="13"/>
      <c r="AY109" s="36"/>
      <c r="BA109" s="13"/>
      <c r="BB109" s="13"/>
      <c r="BC109" s="13"/>
      <c r="BH109" s="36"/>
      <c r="BJ109" s="13"/>
      <c r="BK109" s="13"/>
      <c r="BL109" s="13"/>
      <c r="BQ109" s="36"/>
      <c r="BS109" s="13"/>
      <c r="BT109" s="13"/>
      <c r="BU109" s="13"/>
      <c r="BZ109" s="36"/>
      <c r="CB109" s="13"/>
      <c r="CC109" s="13"/>
      <c r="CD109" s="13"/>
      <c r="CI109" s="36"/>
      <c r="CK109" s="13"/>
      <c r="CL109" s="13"/>
      <c r="CM109" s="13"/>
      <c r="CR109" s="36"/>
      <c r="CT109" s="13"/>
      <c r="CU109" s="13"/>
      <c r="CV109" s="13"/>
      <c r="DA109" s="36"/>
      <c r="DC109" s="13"/>
      <c r="DD109" s="13"/>
      <c r="DE109" s="13"/>
      <c r="DJ109" s="36"/>
      <c r="DL109" s="13"/>
      <c r="DM109" s="13"/>
      <c r="DN109" s="13"/>
      <c r="DS109" s="36"/>
      <c r="DU109" s="13"/>
      <c r="DV109" s="13"/>
      <c r="DW109" s="13"/>
      <c r="EB109" s="36"/>
      <c r="ED109" s="13"/>
      <c r="EE109" s="13"/>
      <c r="EF109" s="13"/>
      <c r="EK109" s="36"/>
      <c r="EM109" s="13"/>
      <c r="EN109" s="13"/>
      <c r="EO109" s="13"/>
      <c r="ET109" s="36"/>
      <c r="EV109" s="13"/>
      <c r="EW109" s="13"/>
      <c r="EX109" s="13"/>
      <c r="FC109" s="36"/>
      <c r="FE109" s="13"/>
      <c r="FF109" s="13"/>
      <c r="FG109" s="13"/>
      <c r="FL109" s="36"/>
      <c r="FN109" s="13"/>
      <c r="FO109" s="13"/>
      <c r="FP109" s="13"/>
      <c r="FU109" s="36"/>
      <c r="FW109" s="13"/>
      <c r="FX109" s="13"/>
      <c r="FY109" s="13"/>
      <c r="GD109" s="36"/>
      <c r="GF109" s="13"/>
      <c r="GG109" s="13"/>
      <c r="GH109" s="13"/>
      <c r="GM109" s="36"/>
      <c r="GO109" s="13"/>
      <c r="GP109" s="13"/>
      <c r="GQ109" s="13"/>
      <c r="GV109" s="36"/>
      <c r="GX109" s="13"/>
      <c r="GY109" s="13"/>
      <c r="GZ109" s="13"/>
      <c r="HE109" s="36"/>
      <c r="HG109" s="13"/>
      <c r="HH109" s="13"/>
      <c r="HI109" s="13"/>
      <c r="HN109" s="13"/>
      <c r="HO109" s="13"/>
      <c r="HP109" s="13"/>
      <c r="HQ109" s="13"/>
      <c r="HR109" s="13"/>
      <c r="HS109" s="13"/>
      <c r="HT109" s="13"/>
      <c r="HU109" s="13"/>
      <c r="HV109" s="13"/>
      <c r="HW109" s="13"/>
      <c r="HX109" s="13"/>
      <c r="HY109" s="13"/>
      <c r="HZ109" s="13"/>
      <c r="IA109" s="13"/>
      <c r="IB109" s="13"/>
      <c r="IC109" s="13"/>
      <c r="ID109" s="13"/>
      <c r="IE109" s="13"/>
      <c r="IF109" s="13"/>
      <c r="IG109" s="13"/>
      <c r="IH109" s="13"/>
      <c r="II109" s="13"/>
      <c r="IJ109" s="13"/>
      <c r="IK109" s="13"/>
      <c r="IL109" s="13"/>
      <c r="IM109" s="13"/>
      <c r="IN109" s="13"/>
      <c r="IO109" s="13"/>
      <c r="IP109" s="13"/>
      <c r="IQ109" s="13"/>
      <c r="IR109" s="13"/>
      <c r="IS109" s="13"/>
    </row>
    <row r="110" spans="1:253" s="16" customFormat="1" ht="18" customHeight="1">
      <c r="A110" s="86" t="s">
        <v>75</v>
      </c>
      <c r="B110"/>
      <c r="C110" s="13"/>
      <c r="D110" s="62"/>
      <c r="E110" s="16">
        <f t="shared" si="38"/>
        <v>2</v>
      </c>
      <c r="F110" s="52">
        <f t="shared" si="39"/>
        <v>6</v>
      </c>
      <c r="G110" s="16">
        <v>6</v>
      </c>
      <c r="I110"/>
      <c r="J110"/>
      <c r="L110"/>
      <c r="M110"/>
      <c r="N110" s="87" t="s">
        <v>162</v>
      </c>
      <c r="O110" s="50"/>
      <c r="P110" s="13"/>
      <c r="Q110" s="13"/>
      <c r="R110" s="16">
        <v>3</v>
      </c>
      <c r="S110"/>
      <c r="AG110" s="36"/>
      <c r="AI110" s="13"/>
      <c r="AJ110" s="13"/>
      <c r="AK110" s="13"/>
      <c r="AP110" s="36"/>
      <c r="AR110" s="13"/>
      <c r="AS110" s="13"/>
      <c r="AT110" s="13"/>
      <c r="AY110" s="36"/>
      <c r="BA110" s="13"/>
      <c r="BB110" s="13"/>
      <c r="BC110" s="13"/>
      <c r="BH110" s="36"/>
      <c r="BJ110" s="13"/>
      <c r="BK110" s="13"/>
      <c r="BL110" s="13"/>
      <c r="BQ110" s="36"/>
      <c r="BS110" s="13"/>
      <c r="BT110" s="13"/>
      <c r="BU110" s="13"/>
      <c r="BZ110" s="36"/>
      <c r="CB110" s="13"/>
      <c r="CC110" s="13"/>
      <c r="CD110" s="13"/>
      <c r="CI110" s="36"/>
      <c r="CK110" s="13"/>
      <c r="CL110" s="13"/>
      <c r="CM110" s="13"/>
      <c r="CR110" s="36"/>
      <c r="CT110" s="13"/>
      <c r="CU110" s="13"/>
      <c r="CV110" s="13"/>
      <c r="DA110" s="36"/>
      <c r="DC110" s="13"/>
      <c r="DD110" s="13"/>
      <c r="DE110" s="13"/>
      <c r="DJ110" s="36"/>
      <c r="DL110" s="13"/>
      <c r="DM110" s="13"/>
      <c r="DN110" s="13"/>
      <c r="DS110" s="36"/>
      <c r="DU110" s="13"/>
      <c r="DV110" s="13"/>
      <c r="DW110" s="13"/>
      <c r="EB110" s="36"/>
      <c r="ED110" s="13"/>
      <c r="EE110" s="13"/>
      <c r="EF110" s="13"/>
      <c r="EK110" s="36"/>
      <c r="EM110" s="13"/>
      <c r="EN110" s="13"/>
      <c r="EO110" s="13"/>
      <c r="ET110" s="36"/>
      <c r="EV110" s="13"/>
      <c r="EW110" s="13"/>
      <c r="EX110" s="13"/>
      <c r="FC110" s="36"/>
      <c r="FE110" s="13"/>
      <c r="FF110" s="13"/>
      <c r="FG110" s="13"/>
      <c r="FL110" s="36"/>
      <c r="FN110" s="13"/>
      <c r="FO110" s="13"/>
      <c r="FP110" s="13"/>
      <c r="FU110" s="36"/>
      <c r="FW110" s="13"/>
      <c r="FX110" s="13"/>
      <c r="FY110" s="13"/>
      <c r="GD110" s="36"/>
      <c r="GF110" s="13"/>
      <c r="GG110" s="13"/>
      <c r="GH110" s="13"/>
      <c r="GM110" s="36"/>
      <c r="GO110" s="13"/>
      <c r="GP110" s="13"/>
      <c r="GQ110" s="13"/>
      <c r="GV110" s="36"/>
      <c r="GX110" s="13"/>
      <c r="GY110" s="13"/>
      <c r="GZ110" s="13"/>
      <c r="HE110" s="36"/>
      <c r="HG110" s="13"/>
      <c r="HH110" s="13"/>
      <c r="HI110" s="13"/>
      <c r="HN110" s="13"/>
      <c r="HO110" s="13"/>
      <c r="HP110" s="13"/>
      <c r="HQ110" s="13"/>
      <c r="HR110" s="13"/>
      <c r="HS110" s="13"/>
      <c r="HT110" s="13"/>
      <c r="HU110" s="13"/>
      <c r="HV110" s="13"/>
      <c r="HW110" s="13"/>
      <c r="HX110" s="13"/>
      <c r="HY110" s="13"/>
      <c r="HZ110" s="13"/>
      <c r="IA110" s="13"/>
      <c r="IB110" s="13"/>
      <c r="IC110" s="13"/>
      <c r="ID110" s="13"/>
      <c r="IE110" s="13"/>
      <c r="IF110" s="13"/>
      <c r="IG110" s="13"/>
      <c r="IH110" s="13"/>
      <c r="II110" s="13"/>
      <c r="IJ110" s="13"/>
      <c r="IK110" s="13"/>
      <c r="IL110" s="13"/>
      <c r="IM110" s="13"/>
      <c r="IN110" s="13"/>
      <c r="IO110" s="13"/>
      <c r="IP110" s="13"/>
      <c r="IQ110" s="13"/>
      <c r="IR110" s="13"/>
      <c r="IS110" s="13"/>
    </row>
    <row r="111" spans="1:253" s="16" customFormat="1" ht="18" customHeight="1">
      <c r="A111" s="87" t="s">
        <v>76</v>
      </c>
      <c r="B111"/>
      <c r="C111" s="13"/>
      <c r="D111" s="62"/>
      <c r="E111" s="16">
        <f t="shared" si="38"/>
        <v>4</v>
      </c>
      <c r="F111" s="52">
        <f t="shared" si="39"/>
        <v>17</v>
      </c>
      <c r="G111" s="16">
        <v>17</v>
      </c>
      <c r="J111" s="65"/>
      <c r="K111" s="65"/>
      <c r="N111" s="86" t="s">
        <v>245</v>
      </c>
      <c r="O111"/>
      <c r="P111" s="13"/>
      <c r="Q111" s="13"/>
      <c r="R111" s="16">
        <v>3</v>
      </c>
      <c r="S111" s="13"/>
      <c r="X111" s="36"/>
      <c r="Z111" s="13"/>
      <c r="AA111" s="13"/>
      <c r="AB111" s="13"/>
      <c r="AG111" s="36"/>
      <c r="AI111" s="13"/>
      <c r="AJ111" s="13"/>
      <c r="AK111" s="13"/>
      <c r="AP111" s="36"/>
      <c r="AR111" s="13"/>
      <c r="AS111" s="13"/>
      <c r="AT111" s="13"/>
      <c r="AY111" s="36"/>
      <c r="BA111" s="13"/>
      <c r="BB111" s="13"/>
      <c r="BC111" s="13"/>
      <c r="BH111" s="36"/>
      <c r="BJ111" s="13"/>
      <c r="BK111" s="13"/>
      <c r="BL111" s="13"/>
      <c r="BQ111" s="36"/>
      <c r="BS111" s="13"/>
      <c r="BT111" s="13"/>
      <c r="BU111" s="13"/>
      <c r="BZ111" s="36"/>
      <c r="CB111" s="13"/>
      <c r="CC111" s="13"/>
      <c r="CD111" s="13"/>
      <c r="CI111" s="36"/>
      <c r="CK111" s="13"/>
      <c r="CL111" s="13"/>
      <c r="CM111" s="13"/>
      <c r="CR111" s="36"/>
      <c r="CT111" s="13"/>
      <c r="CU111" s="13"/>
      <c r="CV111" s="13"/>
      <c r="DA111" s="36"/>
      <c r="DC111" s="13"/>
      <c r="DD111" s="13"/>
      <c r="DE111" s="13"/>
      <c r="DJ111" s="36"/>
      <c r="DL111" s="13"/>
      <c r="DM111" s="13"/>
      <c r="DN111" s="13"/>
      <c r="DS111" s="36"/>
      <c r="DU111" s="13"/>
      <c r="DV111" s="13"/>
      <c r="DW111" s="13"/>
      <c r="EB111" s="36"/>
      <c r="ED111" s="13"/>
      <c r="EE111" s="13"/>
      <c r="EF111" s="13"/>
      <c r="EK111" s="36"/>
      <c r="EM111" s="13"/>
      <c r="EN111" s="13"/>
      <c r="EO111" s="13"/>
      <c r="ET111" s="36"/>
      <c r="EV111" s="13"/>
      <c r="EW111" s="13"/>
      <c r="EX111" s="13"/>
      <c r="FC111" s="36"/>
      <c r="FE111" s="13"/>
      <c r="FF111" s="13"/>
      <c r="FG111" s="13"/>
      <c r="FL111" s="36"/>
      <c r="FN111" s="13"/>
      <c r="FO111" s="13"/>
      <c r="FP111" s="13"/>
      <c r="FU111" s="36"/>
      <c r="FW111" s="13"/>
      <c r="FX111" s="13"/>
      <c r="FY111" s="13"/>
      <c r="GD111" s="36"/>
      <c r="GF111" s="13"/>
      <c r="GG111" s="13"/>
      <c r="GH111" s="13"/>
      <c r="GM111" s="36"/>
      <c r="GO111" s="13"/>
      <c r="GP111" s="13"/>
      <c r="GQ111" s="13"/>
      <c r="GV111" s="36"/>
      <c r="GX111" s="13"/>
      <c r="GY111" s="13"/>
      <c r="GZ111" s="13"/>
      <c r="HE111" s="36"/>
      <c r="HG111" s="13"/>
      <c r="HH111" s="13"/>
      <c r="HI111" s="13"/>
      <c r="HN111" s="13"/>
      <c r="HO111" s="13"/>
      <c r="HP111" s="13"/>
      <c r="HQ111" s="13"/>
      <c r="HR111" s="13"/>
      <c r="HS111" s="13"/>
      <c r="HT111" s="13"/>
      <c r="HU111" s="13"/>
      <c r="HV111" s="13"/>
      <c r="HW111" s="13"/>
      <c r="HX111" s="13"/>
      <c r="HY111" s="13"/>
      <c r="HZ111" s="13"/>
      <c r="IA111" s="13"/>
      <c r="IB111" s="13"/>
      <c r="IC111" s="13"/>
      <c r="ID111" s="13"/>
      <c r="IE111" s="13"/>
      <c r="IF111" s="13"/>
      <c r="IG111" s="13"/>
      <c r="IH111" s="13"/>
      <c r="II111" s="13"/>
      <c r="IJ111" s="13"/>
      <c r="IK111" s="13"/>
      <c r="IL111" s="13"/>
      <c r="IM111" s="13"/>
      <c r="IN111" s="13"/>
      <c r="IO111" s="13"/>
      <c r="IP111" s="13"/>
      <c r="IQ111" s="13"/>
      <c r="IR111" s="13"/>
      <c r="IS111" s="13"/>
    </row>
    <row r="112" spans="1:253" s="16" customFormat="1" ht="18" customHeight="1">
      <c r="A112" s="87" t="s">
        <v>77</v>
      </c>
      <c r="B112"/>
      <c r="C112" s="50"/>
      <c r="D112" s="62"/>
      <c r="E112" s="16">
        <f t="shared" si="38"/>
        <v>0</v>
      </c>
      <c r="F112" s="52">
        <f t="shared" si="39"/>
        <v>93</v>
      </c>
      <c r="G112" s="16">
        <v>93</v>
      </c>
      <c r="H112" s="63"/>
      <c r="J112" s="65"/>
      <c r="K112" s="65"/>
      <c r="N112" s="86" t="s">
        <v>54</v>
      </c>
      <c r="O112"/>
      <c r="P112" s="13"/>
      <c r="Q112" s="62"/>
      <c r="R112" s="16">
        <v>2</v>
      </c>
      <c r="S112" s="13"/>
      <c r="X112" s="36"/>
      <c r="Z112" s="13"/>
      <c r="AA112" s="13"/>
      <c r="AB112" s="13"/>
      <c r="AG112" s="36"/>
      <c r="AI112" s="13"/>
      <c r="AJ112" s="13"/>
      <c r="AK112" s="13"/>
      <c r="AP112" s="36"/>
      <c r="AR112" s="13"/>
      <c r="AS112" s="13"/>
      <c r="AT112" s="13"/>
      <c r="AY112" s="36"/>
      <c r="BA112" s="13"/>
      <c r="BB112" s="13"/>
      <c r="BC112" s="13"/>
      <c r="BH112" s="36"/>
      <c r="BJ112" s="13"/>
      <c r="BK112" s="13"/>
      <c r="BL112" s="13"/>
      <c r="BQ112" s="36"/>
      <c r="BS112" s="13"/>
      <c r="BT112" s="13"/>
      <c r="BU112" s="13"/>
      <c r="BZ112" s="36"/>
      <c r="CB112" s="13"/>
      <c r="CC112" s="13"/>
      <c r="CD112" s="13"/>
      <c r="CI112" s="36"/>
      <c r="CK112" s="13"/>
      <c r="CL112" s="13"/>
      <c r="CM112" s="13"/>
      <c r="CR112" s="36"/>
      <c r="CT112" s="13"/>
      <c r="CU112" s="13"/>
      <c r="CV112" s="13"/>
      <c r="DA112" s="36"/>
      <c r="DC112" s="13"/>
      <c r="DD112" s="13"/>
      <c r="DE112" s="13"/>
      <c r="DJ112" s="36"/>
      <c r="DL112" s="13"/>
      <c r="DM112" s="13"/>
      <c r="DN112" s="13"/>
      <c r="DS112" s="36"/>
      <c r="DU112" s="13"/>
      <c r="DV112" s="13"/>
      <c r="DW112" s="13"/>
      <c r="EB112" s="36"/>
      <c r="ED112" s="13"/>
      <c r="EE112" s="13"/>
      <c r="EF112" s="13"/>
      <c r="EK112" s="36"/>
      <c r="EM112" s="13"/>
      <c r="EN112" s="13"/>
      <c r="EO112" s="13"/>
      <c r="ET112" s="36"/>
      <c r="EV112" s="13"/>
      <c r="EW112" s="13"/>
      <c r="EX112" s="13"/>
      <c r="FC112" s="36"/>
      <c r="FE112" s="13"/>
      <c r="FF112" s="13"/>
      <c r="FG112" s="13"/>
      <c r="FL112" s="36"/>
      <c r="FN112" s="13"/>
      <c r="FO112" s="13"/>
      <c r="FP112" s="13"/>
      <c r="FU112" s="36"/>
      <c r="FW112" s="13"/>
      <c r="FX112" s="13"/>
      <c r="FY112" s="13"/>
      <c r="GD112" s="36"/>
      <c r="GF112" s="13"/>
      <c r="GG112" s="13"/>
      <c r="GH112" s="13"/>
      <c r="GM112" s="36"/>
      <c r="GO112" s="13"/>
      <c r="GP112" s="13"/>
      <c r="GQ112" s="13"/>
      <c r="GV112" s="36"/>
      <c r="GX112" s="13"/>
      <c r="GY112" s="13"/>
      <c r="GZ112" s="13"/>
      <c r="HE112" s="36"/>
      <c r="HG112" s="13"/>
      <c r="HH112" s="13"/>
      <c r="HI112" s="13"/>
      <c r="HN112" s="13"/>
      <c r="HO112" s="13"/>
      <c r="HP112" s="13"/>
      <c r="HQ112" s="13"/>
      <c r="HR112" s="13"/>
      <c r="HS112" s="13"/>
      <c r="HT112" s="13"/>
      <c r="HU112" s="13"/>
      <c r="HV112" s="13"/>
      <c r="HW112" s="13"/>
      <c r="HX112" s="13"/>
      <c r="HY112" s="13"/>
      <c r="HZ112" s="13"/>
      <c r="IA112" s="13"/>
      <c r="IB112" s="13"/>
      <c r="IC112" s="13"/>
      <c r="ID112" s="13"/>
      <c r="IE112" s="13"/>
      <c r="IF112" s="13"/>
      <c r="IG112" s="13"/>
      <c r="IH112" s="13"/>
      <c r="II112" s="13"/>
      <c r="IJ112" s="13"/>
      <c r="IK112" s="13"/>
      <c r="IL112" s="13"/>
      <c r="IM112" s="13"/>
      <c r="IN112" s="13"/>
      <c r="IO112" s="13"/>
      <c r="IP112" s="13"/>
      <c r="IQ112" s="13"/>
      <c r="IR112" s="13"/>
      <c r="IS112" s="13"/>
    </row>
    <row r="113" spans="1:253" s="16" customFormat="1" ht="18" customHeight="1">
      <c r="A113" s="87" t="s">
        <v>78</v>
      </c>
      <c r="B113"/>
      <c r="C113" s="13"/>
      <c r="D113" s="62"/>
      <c r="E113" s="16">
        <f t="shared" si="38"/>
        <v>0</v>
      </c>
      <c r="F113" s="52">
        <f t="shared" si="39"/>
        <v>20</v>
      </c>
      <c r="G113" s="16">
        <v>20</v>
      </c>
      <c r="H113" s="63"/>
      <c r="N113" s="86" t="s">
        <v>75</v>
      </c>
      <c r="O113"/>
      <c r="P113" s="13"/>
      <c r="Q113" s="62"/>
      <c r="R113" s="16">
        <v>2</v>
      </c>
      <c r="S113" s="13"/>
      <c r="X113" s="36"/>
      <c r="Z113" s="13"/>
      <c r="AA113" s="13"/>
      <c r="AB113" s="13"/>
      <c r="AG113" s="36"/>
      <c r="AI113" s="13"/>
      <c r="AJ113" s="13"/>
      <c r="AK113" s="13"/>
      <c r="AP113" s="36"/>
      <c r="AR113" s="13"/>
      <c r="AS113" s="13"/>
      <c r="AT113" s="13"/>
      <c r="AY113" s="36"/>
      <c r="BA113" s="13"/>
      <c r="BB113" s="13"/>
      <c r="BC113" s="13"/>
      <c r="BH113" s="36"/>
      <c r="BJ113" s="13"/>
      <c r="BK113" s="13"/>
      <c r="BL113" s="13"/>
      <c r="BQ113" s="36"/>
      <c r="BS113" s="13"/>
      <c r="BT113" s="13"/>
      <c r="BU113" s="13"/>
      <c r="BZ113" s="36"/>
      <c r="CB113" s="13"/>
      <c r="CC113" s="13"/>
      <c r="CD113" s="13"/>
      <c r="CI113" s="36"/>
      <c r="CK113" s="13"/>
      <c r="CL113" s="13"/>
      <c r="CM113" s="13"/>
      <c r="CR113" s="36"/>
      <c r="CT113" s="13"/>
      <c r="CU113" s="13"/>
      <c r="CV113" s="13"/>
      <c r="DA113" s="36"/>
      <c r="DC113" s="13"/>
      <c r="DD113" s="13"/>
      <c r="DE113" s="13"/>
      <c r="DJ113" s="36"/>
      <c r="DL113" s="13"/>
      <c r="DM113" s="13"/>
      <c r="DN113" s="13"/>
      <c r="DS113" s="36"/>
      <c r="DU113" s="13"/>
      <c r="DV113" s="13"/>
      <c r="DW113" s="13"/>
      <c r="EB113" s="36"/>
      <c r="ED113" s="13"/>
      <c r="EE113" s="13"/>
      <c r="EF113" s="13"/>
      <c r="EK113" s="36"/>
      <c r="EM113" s="13"/>
      <c r="EN113" s="13"/>
      <c r="EO113" s="13"/>
      <c r="ET113" s="36"/>
      <c r="EV113" s="13"/>
      <c r="EW113" s="13"/>
      <c r="EX113" s="13"/>
      <c r="FC113" s="36"/>
      <c r="FE113" s="13"/>
      <c r="FF113" s="13"/>
      <c r="FG113" s="13"/>
      <c r="FL113" s="36"/>
      <c r="FN113" s="13"/>
      <c r="FO113" s="13"/>
      <c r="FP113" s="13"/>
      <c r="FU113" s="36"/>
      <c r="FW113" s="13"/>
      <c r="FX113" s="13"/>
      <c r="FY113" s="13"/>
      <c r="GD113" s="36"/>
      <c r="GF113" s="13"/>
      <c r="GG113" s="13"/>
      <c r="GH113" s="13"/>
      <c r="GM113" s="36"/>
      <c r="GO113" s="13"/>
      <c r="GP113" s="13"/>
      <c r="GQ113" s="13"/>
      <c r="GV113" s="36"/>
      <c r="GX113" s="13"/>
      <c r="GY113" s="13"/>
      <c r="GZ113" s="13"/>
      <c r="HE113" s="36"/>
      <c r="HG113" s="13"/>
      <c r="HH113" s="13"/>
      <c r="HI113" s="13"/>
      <c r="HN113" s="13"/>
      <c r="HO113" s="13"/>
      <c r="HP113" s="13"/>
      <c r="HQ113" s="13"/>
      <c r="HR113" s="13"/>
      <c r="HS113" s="13"/>
      <c r="HT113" s="13"/>
      <c r="HU113" s="13"/>
      <c r="HV113" s="13"/>
      <c r="HW113" s="13"/>
      <c r="HX113" s="13"/>
      <c r="HY113" s="13"/>
      <c r="HZ113" s="13"/>
      <c r="IA113" s="13"/>
      <c r="IB113" s="13"/>
      <c r="IC113" s="13"/>
      <c r="ID113" s="13"/>
      <c r="IE113" s="13"/>
      <c r="IF113" s="13"/>
      <c r="IG113" s="13"/>
      <c r="IH113" s="13"/>
      <c r="II113" s="13"/>
      <c r="IJ113" s="13"/>
      <c r="IK113" s="13"/>
      <c r="IL113" s="13"/>
      <c r="IM113" s="13"/>
      <c r="IN113" s="13"/>
      <c r="IO113" s="13"/>
      <c r="IP113" s="13"/>
      <c r="IQ113" s="13"/>
      <c r="IR113" s="13"/>
      <c r="IS113" s="13"/>
    </row>
    <row r="114" spans="1:253" s="16" customFormat="1" ht="18" customHeight="1">
      <c r="A114" s="86" t="s">
        <v>79</v>
      </c>
      <c r="B114" s="88"/>
      <c r="C114" s="13"/>
      <c r="D114" s="62"/>
      <c r="E114" s="16">
        <f t="shared" si="38"/>
        <v>0</v>
      </c>
      <c r="F114" s="52">
        <f t="shared" si="39"/>
        <v>6</v>
      </c>
      <c r="G114" s="16">
        <v>7</v>
      </c>
      <c r="H114" s="16">
        <v>-1</v>
      </c>
      <c r="J114" s="65"/>
      <c r="K114" s="36"/>
      <c r="N114" s="87" t="s">
        <v>87</v>
      </c>
      <c r="O114"/>
      <c r="P114" s="13"/>
      <c r="Q114" s="62"/>
      <c r="R114" s="16">
        <v>2</v>
      </c>
      <c r="S114" s="13"/>
      <c r="X114" s="36"/>
      <c r="Z114" s="13"/>
      <c r="AA114" s="13"/>
      <c r="AB114" s="13"/>
      <c r="AG114" s="36"/>
      <c r="AI114" s="13"/>
      <c r="AJ114" s="13"/>
      <c r="AK114" s="13"/>
      <c r="AP114" s="36"/>
      <c r="AR114" s="13"/>
      <c r="AS114" s="13"/>
      <c r="AT114" s="13"/>
      <c r="AY114" s="36"/>
      <c r="BA114" s="13"/>
      <c r="BB114" s="13"/>
      <c r="BC114" s="13"/>
      <c r="BH114" s="36"/>
      <c r="BJ114" s="13"/>
      <c r="BK114" s="13"/>
      <c r="BL114" s="13"/>
      <c r="BQ114" s="36"/>
      <c r="BS114" s="13"/>
      <c r="BT114" s="13"/>
      <c r="BU114" s="13"/>
      <c r="BZ114" s="36"/>
      <c r="CB114" s="13"/>
      <c r="CC114" s="13"/>
      <c r="CD114" s="13"/>
      <c r="CI114" s="36"/>
      <c r="CK114" s="13"/>
      <c r="CL114" s="13"/>
      <c r="CM114" s="13"/>
      <c r="CR114" s="36"/>
      <c r="CT114" s="13"/>
      <c r="CU114" s="13"/>
      <c r="CV114" s="13"/>
      <c r="DA114" s="36"/>
      <c r="DC114" s="13"/>
      <c r="DD114" s="13"/>
      <c r="DE114" s="13"/>
      <c r="DJ114" s="36"/>
      <c r="DL114" s="13"/>
      <c r="DM114" s="13"/>
      <c r="DN114" s="13"/>
      <c r="DS114" s="36"/>
      <c r="DU114" s="13"/>
      <c r="DV114" s="13"/>
      <c r="DW114" s="13"/>
      <c r="EB114" s="36"/>
      <c r="ED114" s="13"/>
      <c r="EE114" s="13"/>
      <c r="EF114" s="13"/>
      <c r="EK114" s="36"/>
      <c r="EM114" s="13"/>
      <c r="EN114" s="13"/>
      <c r="EO114" s="13"/>
      <c r="ET114" s="36"/>
      <c r="EV114" s="13"/>
      <c r="EW114" s="13"/>
      <c r="EX114" s="13"/>
      <c r="FC114" s="36"/>
      <c r="FE114" s="13"/>
      <c r="FF114" s="13"/>
      <c r="FG114" s="13"/>
      <c r="FL114" s="36"/>
      <c r="FN114" s="13"/>
      <c r="FO114" s="13"/>
      <c r="FP114" s="13"/>
      <c r="FU114" s="36"/>
      <c r="FW114" s="13"/>
      <c r="FX114" s="13"/>
      <c r="FY114" s="13"/>
      <c r="GD114" s="36"/>
      <c r="GF114" s="13"/>
      <c r="GG114" s="13"/>
      <c r="GH114" s="13"/>
      <c r="GM114" s="36"/>
      <c r="GO114" s="13"/>
      <c r="GP114" s="13"/>
      <c r="GQ114" s="13"/>
      <c r="GV114" s="36"/>
      <c r="GX114" s="13"/>
      <c r="GY114" s="13"/>
      <c r="GZ114" s="13"/>
      <c r="HE114" s="36"/>
      <c r="HG114" s="13"/>
      <c r="HH114" s="13"/>
      <c r="HI114" s="13"/>
      <c r="HN114" s="13"/>
      <c r="HO114" s="13"/>
      <c r="HP114" s="13"/>
      <c r="HQ114" s="13"/>
      <c r="HR114" s="13"/>
      <c r="HS114" s="13"/>
      <c r="HT114" s="13"/>
      <c r="HU114" s="13"/>
      <c r="HV114" s="13"/>
      <c r="HW114" s="13"/>
      <c r="HX114" s="13"/>
      <c r="HY114" s="13"/>
      <c r="HZ114" s="13"/>
      <c r="IA114" s="13"/>
      <c r="IB114" s="13"/>
      <c r="IC114" s="13"/>
      <c r="ID114" s="13"/>
      <c r="IE114" s="13"/>
      <c r="IF114" s="13"/>
      <c r="IG114" s="13"/>
      <c r="IH114" s="13"/>
      <c r="II114" s="13"/>
      <c r="IJ114" s="13"/>
      <c r="IK114" s="13"/>
      <c r="IL114" s="13"/>
      <c r="IM114" s="13"/>
      <c r="IN114" s="13"/>
      <c r="IO114" s="13"/>
      <c r="IP114" s="13"/>
      <c r="IQ114" s="13"/>
      <c r="IR114" s="13"/>
      <c r="IS114" s="13"/>
    </row>
    <row r="115" spans="1:253" s="16" customFormat="1" ht="18" customHeight="1">
      <c r="A115" s="86" t="s">
        <v>80</v>
      </c>
      <c r="B115"/>
      <c r="C115" s="13"/>
      <c r="D115" s="62"/>
      <c r="E115" s="16">
        <f t="shared" si="38"/>
        <v>0</v>
      </c>
      <c r="F115" s="52">
        <f t="shared" si="39"/>
        <v>43</v>
      </c>
      <c r="G115" s="16">
        <v>43</v>
      </c>
      <c r="H115" s="65"/>
      <c r="I115" s="65"/>
      <c r="J115" s="65"/>
      <c r="K115" s="65"/>
      <c r="N115" s="86" t="s">
        <v>95</v>
      </c>
      <c r="O115"/>
      <c r="P115" s="13"/>
      <c r="Q115" s="62"/>
      <c r="R115" s="16">
        <v>2</v>
      </c>
      <c r="S115" s="13"/>
      <c r="X115" s="36"/>
      <c r="Z115" s="13"/>
      <c r="AA115" s="13"/>
      <c r="AB115" s="13"/>
      <c r="AG115" s="36"/>
      <c r="AI115" s="13"/>
      <c r="AJ115" s="13"/>
      <c r="AK115" s="13"/>
      <c r="AP115" s="36"/>
      <c r="AR115" s="13"/>
      <c r="AS115" s="13"/>
      <c r="AT115" s="13"/>
      <c r="AY115" s="36"/>
      <c r="BA115" s="13"/>
      <c r="BB115" s="13"/>
      <c r="BC115" s="13"/>
      <c r="BH115" s="36"/>
      <c r="BJ115" s="13"/>
      <c r="BK115" s="13"/>
      <c r="BL115" s="13"/>
      <c r="BQ115" s="36"/>
      <c r="BS115" s="13"/>
      <c r="BT115" s="13"/>
      <c r="BU115" s="13"/>
      <c r="BZ115" s="36"/>
      <c r="CB115" s="13"/>
      <c r="CC115" s="13"/>
      <c r="CD115" s="13"/>
      <c r="CI115" s="36"/>
      <c r="CK115" s="13"/>
      <c r="CL115" s="13"/>
      <c r="CM115" s="13"/>
      <c r="CR115" s="36"/>
      <c r="CT115" s="13"/>
      <c r="CU115" s="13"/>
      <c r="CV115" s="13"/>
      <c r="DA115" s="36"/>
      <c r="DC115" s="13"/>
      <c r="DD115" s="13"/>
      <c r="DE115" s="13"/>
      <c r="DJ115" s="36"/>
      <c r="DL115" s="13"/>
      <c r="DM115" s="13"/>
      <c r="DN115" s="13"/>
      <c r="DS115" s="36"/>
      <c r="DU115" s="13"/>
      <c r="DV115" s="13"/>
      <c r="DW115" s="13"/>
      <c r="EB115" s="36"/>
      <c r="ED115" s="13"/>
      <c r="EE115" s="13"/>
      <c r="EF115" s="13"/>
      <c r="EK115" s="36"/>
      <c r="EM115" s="13"/>
      <c r="EN115" s="13"/>
      <c r="EO115" s="13"/>
      <c r="ET115" s="36"/>
      <c r="EV115" s="13"/>
      <c r="EW115" s="13"/>
      <c r="EX115" s="13"/>
      <c r="FC115" s="36"/>
      <c r="FE115" s="13"/>
      <c r="FF115" s="13"/>
      <c r="FG115" s="13"/>
      <c r="FL115" s="36"/>
      <c r="FN115" s="13"/>
      <c r="FO115" s="13"/>
      <c r="FP115" s="13"/>
      <c r="FU115" s="36"/>
      <c r="FW115" s="13"/>
      <c r="FX115" s="13"/>
      <c r="FY115" s="13"/>
      <c r="GD115" s="36"/>
      <c r="GF115" s="13"/>
      <c r="GG115" s="13"/>
      <c r="GH115" s="13"/>
      <c r="GM115" s="36"/>
      <c r="GO115" s="13"/>
      <c r="GP115" s="13"/>
      <c r="GQ115" s="13"/>
      <c r="GV115" s="36"/>
      <c r="GX115" s="13"/>
      <c r="GY115" s="13"/>
      <c r="GZ115" s="13"/>
      <c r="HE115" s="36"/>
      <c r="HG115" s="13"/>
      <c r="HH115" s="13"/>
      <c r="HI115" s="13"/>
      <c r="HN115" s="13"/>
      <c r="HO115" s="13"/>
      <c r="HP115" s="13"/>
      <c r="HQ115" s="13"/>
      <c r="HR115" s="13"/>
      <c r="HS115" s="13"/>
      <c r="HT115" s="13"/>
      <c r="HU115" s="13"/>
      <c r="HV115" s="13"/>
      <c r="HW115" s="13"/>
      <c r="HX115" s="13"/>
      <c r="HY115" s="13"/>
      <c r="HZ115" s="13"/>
      <c r="IA115" s="13"/>
      <c r="IB115" s="13"/>
      <c r="IC115" s="13"/>
      <c r="ID115" s="13"/>
      <c r="IE115" s="13"/>
      <c r="IF115" s="13"/>
      <c r="IG115" s="13"/>
      <c r="IH115" s="13"/>
      <c r="II115" s="13"/>
      <c r="IJ115" s="13"/>
      <c r="IK115" s="13"/>
      <c r="IL115" s="13"/>
      <c r="IM115" s="13"/>
      <c r="IN115" s="13"/>
      <c r="IO115" s="13"/>
      <c r="IP115" s="13"/>
      <c r="IQ115" s="13"/>
      <c r="IR115" s="13"/>
      <c r="IS115" s="13"/>
    </row>
    <row r="116" spans="1:253" s="16" customFormat="1" ht="18" customHeight="1">
      <c r="A116" s="87" t="s">
        <v>81</v>
      </c>
      <c r="B116"/>
      <c r="C116" s="13"/>
      <c r="D116" s="62"/>
      <c r="E116" s="16">
        <f t="shared" si="38"/>
        <v>14</v>
      </c>
      <c r="F116" s="52">
        <f t="shared" si="39"/>
        <v>0</v>
      </c>
      <c r="N116" s="87" t="s">
        <v>178</v>
      </c>
      <c r="O116"/>
      <c r="P116" s="13"/>
      <c r="Q116" s="13"/>
      <c r="R116" s="16">
        <v>2</v>
      </c>
      <c r="S116" s="13"/>
      <c r="X116" s="36"/>
      <c r="Z116" s="13"/>
      <c r="AA116" s="13"/>
      <c r="AB116" s="13"/>
      <c r="AG116" s="36"/>
      <c r="AI116" s="13"/>
      <c r="AJ116" s="13"/>
      <c r="AK116" s="13"/>
      <c r="AP116" s="36"/>
      <c r="AR116" s="13"/>
      <c r="AS116" s="13"/>
      <c r="AT116" s="13"/>
      <c r="AY116" s="36"/>
      <c r="BA116" s="13"/>
      <c r="BB116" s="13"/>
      <c r="BC116" s="13"/>
      <c r="BH116" s="36"/>
      <c r="BJ116" s="13"/>
      <c r="BK116" s="13"/>
      <c r="BL116" s="13"/>
      <c r="BQ116" s="36"/>
      <c r="BS116" s="13"/>
      <c r="BT116" s="13"/>
      <c r="BU116" s="13"/>
      <c r="BZ116" s="36"/>
      <c r="CB116" s="13"/>
      <c r="CC116" s="13"/>
      <c r="CD116" s="13"/>
      <c r="CI116" s="36"/>
      <c r="CK116" s="13"/>
      <c r="CL116" s="13"/>
      <c r="CM116" s="13"/>
      <c r="CR116" s="36"/>
      <c r="CT116" s="13"/>
      <c r="CU116" s="13"/>
      <c r="CV116" s="13"/>
      <c r="DA116" s="36"/>
      <c r="DC116" s="13"/>
      <c r="DD116" s="13"/>
      <c r="DE116" s="13"/>
      <c r="DJ116" s="36"/>
      <c r="DL116" s="13"/>
      <c r="DM116" s="13"/>
      <c r="DN116" s="13"/>
      <c r="DS116" s="36"/>
      <c r="DU116" s="13"/>
      <c r="DV116" s="13"/>
      <c r="DW116" s="13"/>
      <c r="EB116" s="36"/>
      <c r="ED116" s="13"/>
      <c r="EE116" s="13"/>
      <c r="EF116" s="13"/>
      <c r="EK116" s="36"/>
      <c r="EM116" s="13"/>
      <c r="EN116" s="13"/>
      <c r="EO116" s="13"/>
      <c r="ET116" s="36"/>
      <c r="EV116" s="13"/>
      <c r="EW116" s="13"/>
      <c r="EX116" s="13"/>
      <c r="FC116" s="36"/>
      <c r="FE116" s="13"/>
      <c r="FF116" s="13"/>
      <c r="FG116" s="13"/>
      <c r="FL116" s="36"/>
      <c r="FN116" s="13"/>
      <c r="FO116" s="13"/>
      <c r="FP116" s="13"/>
      <c r="FU116" s="36"/>
      <c r="FW116" s="13"/>
      <c r="FX116" s="13"/>
      <c r="FY116" s="13"/>
      <c r="GD116" s="36"/>
      <c r="GF116" s="13"/>
      <c r="GG116" s="13"/>
      <c r="GH116" s="13"/>
      <c r="GM116" s="36"/>
      <c r="GO116" s="13"/>
      <c r="GP116" s="13"/>
      <c r="GQ116" s="13"/>
      <c r="GV116" s="36"/>
      <c r="GX116" s="13"/>
      <c r="GY116" s="13"/>
      <c r="GZ116" s="13"/>
      <c r="HE116" s="36"/>
      <c r="HG116" s="13"/>
      <c r="HH116" s="13"/>
      <c r="HI116" s="13"/>
      <c r="HN116" s="13"/>
      <c r="HO116" s="13"/>
      <c r="HP116" s="13"/>
      <c r="HQ116" s="13"/>
      <c r="HR116" s="13"/>
      <c r="HS116" s="13"/>
      <c r="HT116" s="13"/>
      <c r="HU116" s="13"/>
      <c r="HV116" s="13"/>
      <c r="HW116" s="13"/>
      <c r="HX116" s="13"/>
      <c r="HY116" s="13"/>
      <c r="HZ116" s="13"/>
      <c r="IA116" s="13"/>
      <c r="IB116" s="13"/>
      <c r="IC116" s="13"/>
      <c r="ID116" s="13"/>
      <c r="IE116" s="13"/>
      <c r="IF116" s="13"/>
      <c r="IG116" s="13"/>
      <c r="IH116" s="13"/>
      <c r="II116" s="13"/>
      <c r="IJ116" s="13"/>
      <c r="IK116" s="13"/>
      <c r="IL116" s="13"/>
      <c r="IM116" s="13"/>
      <c r="IN116" s="13"/>
      <c r="IO116" s="13"/>
      <c r="IP116" s="13"/>
      <c r="IQ116" s="13"/>
      <c r="IR116" s="13"/>
      <c r="IS116" s="13"/>
    </row>
    <row r="117" spans="1:253" s="16" customFormat="1" ht="18" customHeight="1">
      <c r="A117" s="87" t="s">
        <v>82</v>
      </c>
      <c r="B117"/>
      <c r="C117" s="13"/>
      <c r="D117" s="62"/>
      <c r="E117" s="16">
        <f t="shared" si="38"/>
        <v>0</v>
      </c>
      <c r="F117" s="52">
        <f t="shared" si="39"/>
        <v>88</v>
      </c>
      <c r="G117" s="16">
        <v>88</v>
      </c>
      <c r="H117" s="65"/>
      <c r="I117" s="65"/>
      <c r="N117" s="87" t="s">
        <v>13</v>
      </c>
      <c r="O117"/>
      <c r="P117" s="13"/>
      <c r="Q117" s="13"/>
      <c r="R117" s="16">
        <v>2</v>
      </c>
      <c r="S117" s="13"/>
      <c r="X117" s="36"/>
      <c r="Z117" s="13"/>
      <c r="AA117" s="13"/>
      <c r="AB117" s="13"/>
      <c r="AG117" s="36"/>
      <c r="AI117" s="13"/>
      <c r="AJ117" s="13"/>
      <c r="AK117" s="13"/>
      <c r="AP117" s="36"/>
      <c r="AR117" s="13"/>
      <c r="AS117" s="13"/>
      <c r="AT117" s="13"/>
      <c r="AY117" s="36"/>
      <c r="BA117" s="13"/>
      <c r="BB117" s="13"/>
      <c r="BC117" s="13"/>
      <c r="BH117" s="36"/>
      <c r="BJ117" s="13"/>
      <c r="BK117" s="13"/>
      <c r="BL117" s="13"/>
      <c r="BQ117" s="36"/>
      <c r="BS117" s="13"/>
      <c r="BT117" s="13"/>
      <c r="BU117" s="13"/>
      <c r="BZ117" s="36"/>
      <c r="CB117" s="13"/>
      <c r="CC117" s="13"/>
      <c r="CD117" s="13"/>
      <c r="CI117" s="36"/>
      <c r="CK117" s="13"/>
      <c r="CL117" s="13"/>
      <c r="CM117" s="13"/>
      <c r="CR117" s="36"/>
      <c r="CT117" s="13"/>
      <c r="CU117" s="13"/>
      <c r="CV117" s="13"/>
      <c r="DA117" s="36"/>
      <c r="DC117" s="13"/>
      <c r="DD117" s="13"/>
      <c r="DE117" s="13"/>
      <c r="DJ117" s="36"/>
      <c r="DL117" s="13"/>
      <c r="DM117" s="13"/>
      <c r="DN117" s="13"/>
      <c r="DS117" s="36"/>
      <c r="DU117" s="13"/>
      <c r="DV117" s="13"/>
      <c r="DW117" s="13"/>
      <c r="EB117" s="36"/>
      <c r="ED117" s="13"/>
      <c r="EE117" s="13"/>
      <c r="EF117" s="13"/>
      <c r="EK117" s="36"/>
      <c r="EM117" s="13"/>
      <c r="EN117" s="13"/>
      <c r="EO117" s="13"/>
      <c r="ET117" s="36"/>
      <c r="EV117" s="13"/>
      <c r="EW117" s="13"/>
      <c r="EX117" s="13"/>
      <c r="FC117" s="36"/>
      <c r="FE117" s="13"/>
      <c r="FF117" s="13"/>
      <c r="FG117" s="13"/>
      <c r="FL117" s="36"/>
      <c r="FN117" s="13"/>
      <c r="FO117" s="13"/>
      <c r="FP117" s="13"/>
      <c r="FU117" s="36"/>
      <c r="FW117" s="13"/>
      <c r="FX117" s="13"/>
      <c r="FY117" s="13"/>
      <c r="GD117" s="36"/>
      <c r="GF117" s="13"/>
      <c r="GG117" s="13"/>
      <c r="GH117" s="13"/>
      <c r="GM117" s="36"/>
      <c r="GO117" s="13"/>
      <c r="GP117" s="13"/>
      <c r="GQ117" s="13"/>
      <c r="GV117" s="36"/>
      <c r="GX117" s="13"/>
      <c r="GY117" s="13"/>
      <c r="GZ117" s="13"/>
      <c r="HE117" s="36"/>
      <c r="HG117" s="13"/>
      <c r="HH117" s="13"/>
      <c r="HI117" s="13"/>
      <c r="HN117" s="13"/>
      <c r="HO117" s="13"/>
      <c r="HP117" s="13"/>
      <c r="HQ117" s="13"/>
      <c r="HR117" s="13"/>
      <c r="HS117" s="13"/>
      <c r="HT117" s="13"/>
      <c r="HU117" s="13"/>
      <c r="HV117" s="13"/>
      <c r="HW117" s="13"/>
      <c r="HX117" s="13"/>
      <c r="HY117" s="13"/>
      <c r="HZ117" s="13"/>
      <c r="IA117" s="13"/>
      <c r="IB117" s="13"/>
      <c r="IC117" s="13"/>
      <c r="ID117" s="13"/>
      <c r="IE117" s="13"/>
      <c r="IF117" s="13"/>
      <c r="IG117" s="13"/>
      <c r="IH117" s="13"/>
      <c r="II117" s="13"/>
      <c r="IJ117" s="13"/>
      <c r="IK117" s="13"/>
      <c r="IL117" s="13"/>
      <c r="IM117" s="13"/>
      <c r="IN117" s="13"/>
      <c r="IO117" s="13"/>
      <c r="IP117" s="13"/>
      <c r="IQ117" s="13"/>
      <c r="IR117" s="13"/>
      <c r="IS117" s="13"/>
    </row>
    <row r="118" spans="1:253" s="16" customFormat="1" ht="18" customHeight="1">
      <c r="A118" s="87" t="s">
        <v>83</v>
      </c>
      <c r="B118"/>
      <c r="C118" s="13"/>
      <c r="D118" s="62"/>
      <c r="E118" s="16">
        <f t="shared" si="38"/>
        <v>17</v>
      </c>
      <c r="F118" s="52">
        <f t="shared" si="39"/>
        <v>-2</v>
      </c>
      <c r="H118" s="16">
        <v>-2</v>
      </c>
      <c r="N118" s="87" t="s">
        <v>39</v>
      </c>
      <c r="O118"/>
      <c r="P118" s="13"/>
      <c r="Q118" s="62"/>
      <c r="R118" s="16">
        <v>1</v>
      </c>
      <c r="S118" s="13"/>
      <c r="X118" s="36"/>
      <c r="Z118" s="13"/>
      <c r="AA118" s="13"/>
      <c r="AB118" s="13"/>
      <c r="AG118" s="36"/>
      <c r="AI118" s="13"/>
      <c r="AJ118" s="13"/>
      <c r="AK118" s="13"/>
      <c r="AP118" s="36"/>
      <c r="AR118" s="13"/>
      <c r="AS118" s="13"/>
      <c r="AT118" s="13"/>
      <c r="AY118" s="36"/>
      <c r="BA118" s="13"/>
      <c r="BB118" s="13"/>
      <c r="BC118" s="13"/>
      <c r="BH118" s="36"/>
      <c r="BJ118" s="13"/>
      <c r="BK118" s="13"/>
      <c r="BL118" s="13"/>
      <c r="BQ118" s="36"/>
      <c r="BS118" s="13"/>
      <c r="BT118" s="13"/>
      <c r="BU118" s="13"/>
      <c r="BZ118" s="36"/>
      <c r="CB118" s="13"/>
      <c r="CC118" s="13"/>
      <c r="CD118" s="13"/>
      <c r="CI118" s="36"/>
      <c r="CK118" s="13"/>
      <c r="CL118" s="13"/>
      <c r="CM118" s="13"/>
      <c r="CR118" s="36"/>
      <c r="CT118" s="13"/>
      <c r="CU118" s="13"/>
      <c r="CV118" s="13"/>
      <c r="DA118" s="36"/>
      <c r="DC118" s="13"/>
      <c r="DD118" s="13"/>
      <c r="DE118" s="13"/>
      <c r="DJ118" s="36"/>
      <c r="DL118" s="13"/>
      <c r="DM118" s="13"/>
      <c r="DN118" s="13"/>
      <c r="DS118" s="36"/>
      <c r="DU118" s="13"/>
      <c r="DV118" s="13"/>
      <c r="DW118" s="13"/>
      <c r="EB118" s="36"/>
      <c r="ED118" s="13"/>
      <c r="EE118" s="13"/>
      <c r="EF118" s="13"/>
      <c r="EK118" s="36"/>
      <c r="EM118" s="13"/>
      <c r="EN118" s="13"/>
      <c r="EO118" s="13"/>
      <c r="ET118" s="36"/>
      <c r="EV118" s="13"/>
      <c r="EW118" s="13"/>
      <c r="EX118" s="13"/>
      <c r="FC118" s="36"/>
      <c r="FE118" s="13"/>
      <c r="FF118" s="13"/>
      <c r="FG118" s="13"/>
      <c r="FL118" s="36"/>
      <c r="FN118" s="13"/>
      <c r="FO118" s="13"/>
      <c r="FP118" s="13"/>
      <c r="FU118" s="36"/>
      <c r="FW118" s="13"/>
      <c r="FX118" s="13"/>
      <c r="FY118" s="13"/>
      <c r="GD118" s="36"/>
      <c r="GF118" s="13"/>
      <c r="GG118" s="13"/>
      <c r="GH118" s="13"/>
      <c r="GM118" s="36"/>
      <c r="GO118" s="13"/>
      <c r="GP118" s="13"/>
      <c r="GQ118" s="13"/>
      <c r="GV118" s="36"/>
      <c r="GX118" s="13"/>
      <c r="GY118" s="13"/>
      <c r="GZ118" s="13"/>
      <c r="HE118" s="36"/>
      <c r="HG118" s="13"/>
      <c r="HH118" s="13"/>
      <c r="HI118" s="13"/>
      <c r="HN118" s="13"/>
      <c r="HO118" s="13"/>
      <c r="HP118" s="13"/>
      <c r="HQ118" s="13"/>
      <c r="HR118" s="13"/>
      <c r="HS118" s="13"/>
      <c r="HT118" s="13"/>
      <c r="HU118" s="13"/>
      <c r="HV118" s="13"/>
      <c r="HW118" s="13"/>
      <c r="HX118" s="13"/>
      <c r="HY118" s="13"/>
      <c r="HZ118" s="13"/>
      <c r="IA118" s="13"/>
      <c r="IB118" s="13"/>
      <c r="IC118" s="13"/>
      <c r="ID118" s="13"/>
      <c r="IE118" s="13"/>
      <c r="IF118" s="13"/>
      <c r="IG118" s="13"/>
      <c r="IH118" s="13"/>
      <c r="II118" s="13"/>
      <c r="IJ118" s="13"/>
      <c r="IK118" s="13"/>
      <c r="IL118" s="13"/>
      <c r="IM118" s="13"/>
      <c r="IN118" s="13"/>
      <c r="IO118" s="13"/>
      <c r="IP118" s="13"/>
      <c r="IQ118" s="13"/>
      <c r="IR118" s="13"/>
      <c r="IS118" s="13"/>
    </row>
    <row r="119" spans="1:253" s="16" customFormat="1" ht="18" customHeight="1">
      <c r="A119" s="101" t="s">
        <v>244</v>
      </c>
      <c r="B119" s="99"/>
      <c r="C119" s="100"/>
      <c r="D119" s="100"/>
      <c r="E119" s="97">
        <f t="shared" si="38"/>
        <v>3</v>
      </c>
      <c r="F119" s="98">
        <f t="shared" si="39"/>
        <v>0</v>
      </c>
      <c r="H119" s="65"/>
      <c r="I119" s="65"/>
      <c r="N119" s="87" t="s">
        <v>46</v>
      </c>
      <c r="O119"/>
      <c r="P119" s="13"/>
      <c r="Q119" s="62"/>
      <c r="R119" s="16">
        <v>1</v>
      </c>
      <c r="S119" s="13"/>
      <c r="X119" s="36"/>
      <c r="Z119" s="13"/>
      <c r="AA119" s="13"/>
      <c r="AB119" s="13"/>
      <c r="AG119" s="36"/>
      <c r="AI119" s="13"/>
      <c r="AJ119" s="13"/>
      <c r="AK119" s="13"/>
      <c r="AP119" s="36"/>
      <c r="AR119" s="13"/>
      <c r="AS119" s="13"/>
      <c r="AT119" s="13"/>
      <c r="AY119" s="36"/>
      <c r="BA119" s="13"/>
      <c r="BB119" s="13"/>
      <c r="BC119" s="13"/>
      <c r="BH119" s="36"/>
      <c r="BJ119" s="13"/>
      <c r="BK119" s="13"/>
      <c r="BL119" s="13"/>
      <c r="BQ119" s="36"/>
      <c r="BS119" s="13"/>
      <c r="BT119" s="13"/>
      <c r="BU119" s="13"/>
      <c r="BZ119" s="36"/>
      <c r="CB119" s="13"/>
      <c r="CC119" s="13"/>
      <c r="CD119" s="13"/>
      <c r="CI119" s="36"/>
      <c r="CK119" s="13"/>
      <c r="CL119" s="13"/>
      <c r="CM119" s="13"/>
      <c r="CR119" s="36"/>
      <c r="CT119" s="13"/>
      <c r="CU119" s="13"/>
      <c r="CV119" s="13"/>
      <c r="DA119" s="36"/>
      <c r="DC119" s="13"/>
      <c r="DD119" s="13"/>
      <c r="DE119" s="13"/>
      <c r="DJ119" s="36"/>
      <c r="DL119" s="13"/>
      <c r="DM119" s="13"/>
      <c r="DN119" s="13"/>
      <c r="DS119" s="36"/>
      <c r="DU119" s="13"/>
      <c r="DV119" s="13"/>
      <c r="DW119" s="13"/>
      <c r="EB119" s="36"/>
      <c r="ED119" s="13"/>
      <c r="EE119" s="13"/>
      <c r="EF119" s="13"/>
      <c r="EK119" s="36"/>
      <c r="EM119" s="13"/>
      <c r="EN119" s="13"/>
      <c r="EO119" s="13"/>
      <c r="ET119" s="36"/>
      <c r="EV119" s="13"/>
      <c r="EW119" s="13"/>
      <c r="EX119" s="13"/>
      <c r="FC119" s="36"/>
      <c r="FE119" s="13"/>
      <c r="FF119" s="13"/>
      <c r="FG119" s="13"/>
      <c r="FL119" s="36"/>
      <c r="FN119" s="13"/>
      <c r="FO119" s="13"/>
      <c r="FP119" s="13"/>
      <c r="FU119" s="36"/>
      <c r="FW119" s="13"/>
      <c r="FX119" s="13"/>
      <c r="FY119" s="13"/>
      <c r="GD119" s="36"/>
      <c r="GF119" s="13"/>
      <c r="GG119" s="13"/>
      <c r="GH119" s="13"/>
      <c r="GM119" s="36"/>
      <c r="GO119" s="13"/>
      <c r="GP119" s="13"/>
      <c r="GQ119" s="13"/>
      <c r="GV119" s="36"/>
      <c r="GX119" s="13"/>
      <c r="GY119" s="13"/>
      <c r="GZ119" s="13"/>
      <c r="HE119" s="36"/>
      <c r="HG119" s="13"/>
      <c r="HH119" s="13"/>
      <c r="HI119" s="13"/>
      <c r="HN119" s="13"/>
      <c r="HO119" s="13"/>
      <c r="HP119" s="13"/>
      <c r="HQ119" s="13"/>
      <c r="HR119" s="13"/>
      <c r="HS119" s="13"/>
      <c r="HT119" s="13"/>
      <c r="HU119" s="13"/>
      <c r="HV119" s="13"/>
      <c r="HW119" s="13"/>
      <c r="HX119" s="13"/>
      <c r="HY119" s="13"/>
      <c r="HZ119" s="13"/>
      <c r="IA119" s="13"/>
      <c r="IB119" s="13"/>
      <c r="IC119" s="13"/>
      <c r="ID119" s="13"/>
      <c r="IE119" s="13"/>
      <c r="IF119" s="13"/>
      <c r="IG119" s="13"/>
      <c r="IH119" s="13"/>
      <c r="II119" s="13"/>
      <c r="IJ119" s="13"/>
      <c r="IK119" s="13"/>
      <c r="IL119" s="13"/>
      <c r="IM119" s="13"/>
      <c r="IN119" s="13"/>
      <c r="IO119" s="13"/>
      <c r="IP119" s="13"/>
      <c r="IQ119" s="13"/>
      <c r="IR119" s="13"/>
      <c r="IS119" s="13"/>
    </row>
    <row r="120" spans="1:253" s="16" customFormat="1" ht="18" customHeight="1">
      <c r="A120" s="86" t="s">
        <v>9</v>
      </c>
      <c r="B120"/>
      <c r="C120" s="13"/>
      <c r="D120" s="62"/>
      <c r="E120" s="16">
        <f t="shared" si="38"/>
        <v>0</v>
      </c>
      <c r="F120" s="52">
        <f t="shared" si="39"/>
        <v>26</v>
      </c>
      <c r="G120" s="16">
        <v>26</v>
      </c>
      <c r="N120" s="86" t="s">
        <v>66</v>
      </c>
      <c r="O120"/>
      <c r="P120" s="13"/>
      <c r="Q120" s="62"/>
      <c r="R120" s="16">
        <v>1</v>
      </c>
      <c r="S120" s="13"/>
      <c r="X120" s="36"/>
      <c r="Z120" s="13"/>
      <c r="AA120" s="13"/>
      <c r="AB120" s="13"/>
      <c r="AG120" s="36"/>
      <c r="AI120" s="13"/>
      <c r="AJ120" s="13"/>
      <c r="AK120" s="13"/>
      <c r="AP120" s="36"/>
      <c r="AR120" s="13"/>
      <c r="AS120" s="13"/>
      <c r="AT120" s="13"/>
      <c r="AY120" s="36"/>
      <c r="BA120" s="13"/>
      <c r="BB120" s="13"/>
      <c r="BC120" s="13"/>
      <c r="BH120" s="36"/>
      <c r="BJ120" s="13"/>
      <c r="BK120" s="13"/>
      <c r="BL120" s="13"/>
      <c r="BQ120" s="36"/>
      <c r="BS120" s="13"/>
      <c r="BT120" s="13"/>
      <c r="BU120" s="13"/>
      <c r="BZ120" s="36"/>
      <c r="CB120" s="13"/>
      <c r="CC120" s="13"/>
      <c r="CD120" s="13"/>
      <c r="CI120" s="36"/>
      <c r="CK120" s="13"/>
      <c r="CL120" s="13"/>
      <c r="CM120" s="13"/>
      <c r="CR120" s="36"/>
      <c r="CT120" s="13"/>
      <c r="CU120" s="13"/>
      <c r="CV120" s="13"/>
      <c r="DA120" s="36"/>
      <c r="DC120" s="13"/>
      <c r="DD120" s="13"/>
      <c r="DE120" s="13"/>
      <c r="DJ120" s="36"/>
      <c r="DL120" s="13"/>
      <c r="DM120" s="13"/>
      <c r="DN120" s="13"/>
      <c r="DS120" s="36"/>
      <c r="DU120" s="13"/>
      <c r="DV120" s="13"/>
      <c r="DW120" s="13"/>
      <c r="EB120" s="36"/>
      <c r="ED120" s="13"/>
      <c r="EE120" s="13"/>
      <c r="EF120" s="13"/>
      <c r="EK120" s="36"/>
      <c r="EM120" s="13"/>
      <c r="EN120" s="13"/>
      <c r="EO120" s="13"/>
      <c r="ET120" s="36"/>
      <c r="EV120" s="13"/>
      <c r="EW120" s="13"/>
      <c r="EX120" s="13"/>
      <c r="FC120" s="36"/>
      <c r="FE120" s="13"/>
      <c r="FF120" s="13"/>
      <c r="FG120" s="13"/>
      <c r="FL120" s="36"/>
      <c r="FN120" s="13"/>
      <c r="FO120" s="13"/>
      <c r="FP120" s="13"/>
      <c r="FU120" s="36"/>
      <c r="FW120" s="13"/>
      <c r="FX120" s="13"/>
      <c r="FY120" s="13"/>
      <c r="GD120" s="36"/>
      <c r="GF120" s="13"/>
      <c r="GG120" s="13"/>
      <c r="GH120" s="13"/>
      <c r="GM120" s="36"/>
      <c r="GO120" s="13"/>
      <c r="GP120" s="13"/>
      <c r="GQ120" s="13"/>
      <c r="GV120" s="36"/>
      <c r="GX120" s="13"/>
      <c r="GY120" s="13"/>
      <c r="GZ120" s="13"/>
      <c r="HE120" s="36"/>
      <c r="HG120" s="13"/>
      <c r="HH120" s="13"/>
      <c r="HI120" s="13"/>
      <c r="HN120" s="13"/>
      <c r="HO120" s="13"/>
      <c r="HP120" s="13"/>
      <c r="HQ120" s="13"/>
      <c r="HR120" s="13"/>
      <c r="HS120" s="13"/>
      <c r="HT120" s="13"/>
      <c r="HU120" s="13"/>
      <c r="HV120" s="13"/>
      <c r="HW120" s="13"/>
      <c r="HX120" s="13"/>
      <c r="HY120" s="13"/>
      <c r="HZ120" s="13"/>
      <c r="IA120" s="13"/>
      <c r="IB120" s="13"/>
      <c r="IC120" s="13"/>
      <c r="ID120" s="13"/>
      <c r="IE120" s="13"/>
      <c r="IF120" s="13"/>
      <c r="IG120" s="13"/>
      <c r="IH120" s="13"/>
      <c r="II120" s="13"/>
      <c r="IJ120" s="13"/>
      <c r="IK120" s="13"/>
      <c r="IL120" s="13"/>
      <c r="IM120" s="13"/>
      <c r="IN120" s="13"/>
      <c r="IO120" s="13"/>
      <c r="IP120" s="13"/>
      <c r="IQ120" s="13"/>
      <c r="IR120" s="13"/>
      <c r="IS120" s="13"/>
    </row>
    <row r="121" spans="1:253" s="16" customFormat="1" ht="18" customHeight="1">
      <c r="A121" s="87" t="s">
        <v>84</v>
      </c>
      <c r="B121"/>
      <c r="C121" s="13"/>
      <c r="D121" s="62"/>
      <c r="E121" s="16">
        <f t="shared" si="38"/>
        <v>0</v>
      </c>
      <c r="F121" s="52">
        <f t="shared" si="39"/>
        <v>31</v>
      </c>
      <c r="G121" s="16">
        <v>33</v>
      </c>
      <c r="H121" s="65">
        <v>-2</v>
      </c>
      <c r="I121" s="65"/>
      <c r="N121" s="86" t="s">
        <v>71</v>
      </c>
      <c r="O121"/>
      <c r="P121" s="13"/>
      <c r="Q121" s="62"/>
      <c r="R121" s="16">
        <v>1</v>
      </c>
      <c r="S121" s="13"/>
      <c r="X121" s="36"/>
      <c r="Z121" s="13"/>
      <c r="AA121" s="13"/>
      <c r="AB121" s="13"/>
      <c r="AG121" s="36"/>
      <c r="AI121" s="13"/>
      <c r="AJ121" s="13"/>
      <c r="AK121" s="13"/>
      <c r="AP121" s="36"/>
      <c r="AR121" s="13"/>
      <c r="AS121" s="13"/>
      <c r="AT121" s="13"/>
      <c r="AY121" s="36"/>
      <c r="BA121" s="13"/>
      <c r="BB121" s="13"/>
      <c r="BC121" s="13"/>
      <c r="BH121" s="36"/>
      <c r="BJ121" s="13"/>
      <c r="BK121" s="13"/>
      <c r="BL121" s="13"/>
      <c r="BQ121" s="36"/>
      <c r="BS121" s="13"/>
      <c r="BT121" s="13"/>
      <c r="BU121" s="13"/>
      <c r="BZ121" s="36"/>
      <c r="CB121" s="13"/>
      <c r="CC121" s="13"/>
      <c r="CD121" s="13"/>
      <c r="CI121" s="36"/>
      <c r="CK121" s="13"/>
      <c r="CL121" s="13"/>
      <c r="CM121" s="13"/>
      <c r="CR121" s="36"/>
      <c r="CT121" s="13"/>
      <c r="CU121" s="13"/>
      <c r="CV121" s="13"/>
      <c r="DA121" s="36"/>
      <c r="DC121" s="13"/>
      <c r="DD121" s="13"/>
      <c r="DE121" s="13"/>
      <c r="DJ121" s="36"/>
      <c r="DL121" s="13"/>
      <c r="DM121" s="13"/>
      <c r="DN121" s="13"/>
      <c r="DS121" s="36"/>
      <c r="DU121" s="13"/>
      <c r="DV121" s="13"/>
      <c r="DW121" s="13"/>
      <c r="EB121" s="36"/>
      <c r="ED121" s="13"/>
      <c r="EE121" s="13"/>
      <c r="EF121" s="13"/>
      <c r="EK121" s="36"/>
      <c r="EM121" s="13"/>
      <c r="EN121" s="13"/>
      <c r="EO121" s="13"/>
      <c r="ET121" s="36"/>
      <c r="EV121" s="13"/>
      <c r="EW121" s="13"/>
      <c r="EX121" s="13"/>
      <c r="FC121" s="36"/>
      <c r="FE121" s="13"/>
      <c r="FF121" s="13"/>
      <c r="FG121" s="13"/>
      <c r="FL121" s="36"/>
      <c r="FN121" s="13"/>
      <c r="FO121" s="13"/>
      <c r="FP121" s="13"/>
      <c r="FU121" s="36"/>
      <c r="FW121" s="13"/>
      <c r="FX121" s="13"/>
      <c r="FY121" s="13"/>
      <c r="GD121" s="36"/>
      <c r="GF121" s="13"/>
      <c r="GG121" s="13"/>
      <c r="GH121" s="13"/>
      <c r="GM121" s="36"/>
      <c r="GO121" s="13"/>
      <c r="GP121" s="13"/>
      <c r="GQ121" s="13"/>
      <c r="GV121" s="36"/>
      <c r="GX121" s="13"/>
      <c r="GY121" s="13"/>
      <c r="GZ121" s="13"/>
      <c r="HE121" s="36"/>
      <c r="HG121" s="13"/>
      <c r="HH121" s="13"/>
      <c r="HI121" s="13"/>
      <c r="HN121" s="13"/>
      <c r="HO121" s="13"/>
      <c r="HP121" s="13"/>
      <c r="HQ121" s="13"/>
      <c r="HR121" s="13"/>
      <c r="HS121" s="13"/>
      <c r="HT121" s="13"/>
      <c r="HU121" s="13"/>
      <c r="HV121" s="13"/>
      <c r="HW121" s="13"/>
      <c r="HX121" s="13"/>
      <c r="HY121" s="13"/>
      <c r="HZ121" s="13"/>
      <c r="IA121" s="13"/>
      <c r="IB121" s="13"/>
      <c r="IC121" s="13"/>
      <c r="ID121" s="13"/>
      <c r="IE121" s="13"/>
      <c r="IF121" s="13"/>
      <c r="IG121" s="13"/>
      <c r="IH121" s="13"/>
      <c r="II121" s="13"/>
      <c r="IJ121" s="13"/>
      <c r="IK121" s="13"/>
      <c r="IL121" s="13"/>
      <c r="IM121" s="13"/>
      <c r="IN121" s="13"/>
      <c r="IO121" s="13"/>
      <c r="IP121" s="13"/>
      <c r="IQ121" s="13"/>
      <c r="IR121" s="13"/>
      <c r="IS121" s="13"/>
    </row>
    <row r="122" spans="1:253" s="16" customFormat="1" ht="18" customHeight="1">
      <c r="A122" s="96" t="s">
        <v>85</v>
      </c>
      <c r="B122" s="99"/>
      <c r="C122" s="100"/>
      <c r="D122" s="97"/>
      <c r="E122" s="97">
        <f t="shared" si="38"/>
        <v>0</v>
      </c>
      <c r="F122" s="98">
        <f t="shared" si="39"/>
        <v>0</v>
      </c>
      <c r="N122" s="87" t="s">
        <v>72</v>
      </c>
      <c r="O122"/>
      <c r="P122" s="13"/>
      <c r="Q122" s="62"/>
      <c r="R122" s="16">
        <v>1</v>
      </c>
      <c r="S122" s="13"/>
      <c r="X122" s="36"/>
      <c r="Z122" s="13"/>
      <c r="AA122" s="13"/>
      <c r="AB122" s="13"/>
      <c r="AG122" s="36"/>
      <c r="AI122" s="13"/>
      <c r="AJ122" s="13"/>
      <c r="AK122" s="13"/>
      <c r="AP122" s="36"/>
      <c r="AR122" s="13"/>
      <c r="AS122" s="13"/>
      <c r="AT122" s="13"/>
      <c r="AY122" s="36"/>
      <c r="BA122" s="13"/>
      <c r="BB122" s="13"/>
      <c r="BC122" s="13"/>
      <c r="BH122" s="36"/>
      <c r="BJ122" s="13"/>
      <c r="BK122" s="13"/>
      <c r="BL122" s="13"/>
      <c r="BQ122" s="36"/>
      <c r="BS122" s="13"/>
      <c r="BT122" s="13"/>
      <c r="BU122" s="13"/>
      <c r="BZ122" s="36"/>
      <c r="CB122" s="13"/>
      <c r="CC122" s="13"/>
      <c r="CD122" s="13"/>
      <c r="CI122" s="36"/>
      <c r="CK122" s="13"/>
      <c r="CL122" s="13"/>
      <c r="CM122" s="13"/>
      <c r="CR122" s="36"/>
      <c r="CT122" s="13"/>
      <c r="CU122" s="13"/>
      <c r="CV122" s="13"/>
      <c r="DA122" s="36"/>
      <c r="DC122" s="13"/>
      <c r="DD122" s="13"/>
      <c r="DE122" s="13"/>
      <c r="DJ122" s="36"/>
      <c r="DL122" s="13"/>
      <c r="DM122" s="13"/>
      <c r="DN122" s="13"/>
      <c r="DS122" s="36"/>
      <c r="DU122" s="13"/>
      <c r="DV122" s="13"/>
      <c r="DW122" s="13"/>
      <c r="EB122" s="36"/>
      <c r="ED122" s="13"/>
      <c r="EE122" s="13"/>
      <c r="EF122" s="13"/>
      <c r="EK122" s="36"/>
      <c r="EM122" s="13"/>
      <c r="EN122" s="13"/>
      <c r="EO122" s="13"/>
      <c r="ET122" s="36"/>
      <c r="EV122" s="13"/>
      <c r="EW122" s="13"/>
      <c r="EX122" s="13"/>
      <c r="FC122" s="36"/>
      <c r="FE122" s="13"/>
      <c r="FF122" s="13"/>
      <c r="FG122" s="13"/>
      <c r="FL122" s="36"/>
      <c r="FN122" s="13"/>
      <c r="FO122" s="13"/>
      <c r="FP122" s="13"/>
      <c r="FU122" s="36"/>
      <c r="FW122" s="13"/>
      <c r="FX122" s="13"/>
      <c r="FY122" s="13"/>
      <c r="GD122" s="36"/>
      <c r="GF122" s="13"/>
      <c r="GG122" s="13"/>
      <c r="GH122" s="13"/>
      <c r="GM122" s="36"/>
      <c r="GO122" s="13"/>
      <c r="GP122" s="13"/>
      <c r="GQ122" s="13"/>
      <c r="GV122" s="36"/>
      <c r="GX122" s="13"/>
      <c r="GY122" s="13"/>
      <c r="GZ122" s="13"/>
      <c r="HE122" s="36"/>
      <c r="HG122" s="13"/>
      <c r="HH122" s="13"/>
      <c r="HI122" s="13"/>
      <c r="HN122" s="13"/>
      <c r="HO122" s="13"/>
      <c r="HP122" s="13"/>
      <c r="HQ122" s="13"/>
      <c r="HR122" s="13"/>
      <c r="HS122" s="13"/>
      <c r="HT122" s="13"/>
      <c r="HU122" s="13"/>
      <c r="HV122" s="13"/>
      <c r="HW122" s="13"/>
      <c r="HX122" s="13"/>
      <c r="HY122" s="13"/>
      <c r="HZ122" s="13"/>
      <c r="IA122" s="13"/>
      <c r="IB122" s="13"/>
      <c r="IC122" s="13"/>
      <c r="ID122" s="13"/>
      <c r="IE122" s="13"/>
      <c r="IF122" s="13"/>
      <c r="IG122" s="13"/>
      <c r="IH122" s="13"/>
      <c r="II122" s="13"/>
      <c r="IJ122" s="13"/>
      <c r="IK122" s="13"/>
      <c r="IL122" s="13"/>
      <c r="IM122" s="13"/>
      <c r="IN122" s="13"/>
      <c r="IO122" s="13"/>
      <c r="IP122" s="13"/>
      <c r="IQ122" s="13"/>
      <c r="IR122" s="13"/>
      <c r="IS122" s="13"/>
    </row>
    <row r="123" spans="1:253" s="16" customFormat="1" ht="18" customHeight="1">
      <c r="A123" s="86" t="s">
        <v>86</v>
      </c>
      <c r="B123"/>
      <c r="C123" s="13"/>
      <c r="D123" s="62"/>
      <c r="E123" s="16">
        <f t="shared" si="38"/>
        <v>1</v>
      </c>
      <c r="F123" s="52">
        <f t="shared" si="39"/>
        <v>20</v>
      </c>
      <c r="G123" s="16">
        <v>23</v>
      </c>
      <c r="H123" s="65">
        <v>-3</v>
      </c>
      <c r="I123" s="65"/>
      <c r="J123" s="65"/>
      <c r="K123" s="65"/>
      <c r="N123" s="86" t="s">
        <v>86</v>
      </c>
      <c r="O123"/>
      <c r="P123" s="13"/>
      <c r="Q123" s="62"/>
      <c r="R123" s="16">
        <v>1</v>
      </c>
      <c r="S123" s="13"/>
      <c r="X123" s="36"/>
      <c r="Z123" s="13"/>
      <c r="AA123" s="13"/>
      <c r="AB123" s="13"/>
      <c r="AG123" s="36"/>
      <c r="AI123" s="13"/>
      <c r="AJ123" s="13"/>
      <c r="AK123" s="13"/>
      <c r="AP123" s="36"/>
      <c r="AR123" s="13"/>
      <c r="AS123" s="13"/>
      <c r="AT123" s="13"/>
      <c r="AY123" s="36"/>
      <c r="BA123" s="13"/>
      <c r="BB123" s="13"/>
      <c r="BC123" s="13"/>
      <c r="BH123" s="36"/>
      <c r="BJ123" s="13"/>
      <c r="BK123" s="13"/>
      <c r="BL123" s="13"/>
      <c r="BQ123" s="36"/>
      <c r="BS123" s="13"/>
      <c r="BT123" s="13"/>
      <c r="BU123" s="13"/>
      <c r="BZ123" s="36"/>
      <c r="CB123" s="13"/>
      <c r="CC123" s="13"/>
      <c r="CD123" s="13"/>
      <c r="CI123" s="36"/>
      <c r="CK123" s="13"/>
      <c r="CL123" s="13"/>
      <c r="CM123" s="13"/>
      <c r="CR123" s="36"/>
      <c r="CT123" s="13"/>
      <c r="CU123" s="13"/>
      <c r="CV123" s="13"/>
      <c r="DA123" s="36"/>
      <c r="DC123" s="13"/>
      <c r="DD123" s="13"/>
      <c r="DE123" s="13"/>
      <c r="DJ123" s="36"/>
      <c r="DL123" s="13"/>
      <c r="DM123" s="13"/>
      <c r="DN123" s="13"/>
      <c r="DS123" s="36"/>
      <c r="DU123" s="13"/>
      <c r="DV123" s="13"/>
      <c r="DW123" s="13"/>
      <c r="EB123" s="36"/>
      <c r="ED123" s="13"/>
      <c r="EE123" s="13"/>
      <c r="EF123" s="13"/>
      <c r="EK123" s="36"/>
      <c r="EM123" s="13"/>
      <c r="EN123" s="13"/>
      <c r="EO123" s="13"/>
      <c r="ET123" s="36"/>
      <c r="EV123" s="13"/>
      <c r="EW123" s="13"/>
      <c r="EX123" s="13"/>
      <c r="FC123" s="36"/>
      <c r="FE123" s="13"/>
      <c r="FF123" s="13"/>
      <c r="FG123" s="13"/>
      <c r="FL123" s="36"/>
      <c r="FN123" s="13"/>
      <c r="FO123" s="13"/>
      <c r="FP123" s="13"/>
      <c r="FU123" s="36"/>
      <c r="FW123" s="13"/>
      <c r="FX123" s="13"/>
      <c r="FY123" s="13"/>
      <c r="GD123" s="36"/>
      <c r="GF123" s="13"/>
      <c r="GG123" s="13"/>
      <c r="GH123" s="13"/>
      <c r="GM123" s="36"/>
      <c r="GO123" s="13"/>
      <c r="GP123" s="13"/>
      <c r="GQ123" s="13"/>
      <c r="GV123" s="36"/>
      <c r="GX123" s="13"/>
      <c r="GY123" s="13"/>
      <c r="GZ123" s="13"/>
      <c r="HE123" s="36"/>
      <c r="HG123" s="13"/>
      <c r="HH123" s="13"/>
      <c r="HI123" s="13"/>
      <c r="HN123" s="13"/>
      <c r="HO123" s="13"/>
      <c r="HP123" s="13"/>
      <c r="HQ123" s="13"/>
      <c r="HR123" s="13"/>
      <c r="HS123" s="13"/>
      <c r="HT123" s="13"/>
      <c r="HU123" s="13"/>
      <c r="HV123" s="13"/>
      <c r="HW123" s="13"/>
      <c r="HX123" s="13"/>
      <c r="HY123" s="13"/>
      <c r="HZ123" s="13"/>
      <c r="IA123" s="13"/>
      <c r="IB123" s="13"/>
      <c r="IC123" s="13"/>
      <c r="ID123" s="13"/>
      <c r="IE123" s="13"/>
      <c r="IF123" s="13"/>
      <c r="IG123" s="13"/>
      <c r="IH123" s="13"/>
      <c r="II123" s="13"/>
      <c r="IJ123" s="13"/>
      <c r="IK123" s="13"/>
      <c r="IL123" s="13"/>
      <c r="IM123" s="13"/>
      <c r="IN123" s="13"/>
      <c r="IO123" s="13"/>
      <c r="IP123" s="13"/>
      <c r="IQ123" s="13"/>
      <c r="IR123" s="13"/>
      <c r="IS123" s="13"/>
    </row>
    <row r="124" spans="1:253" s="16" customFormat="1" ht="18" customHeight="1">
      <c r="A124" s="87" t="s">
        <v>87</v>
      </c>
      <c r="B124"/>
      <c r="C124" s="13"/>
      <c r="D124" s="62"/>
      <c r="E124" s="16">
        <f t="shared" si="38"/>
        <v>2</v>
      </c>
      <c r="F124" s="52">
        <f t="shared" si="39"/>
        <v>13</v>
      </c>
      <c r="G124" s="16">
        <v>13</v>
      </c>
      <c r="H124" s="65"/>
      <c r="I124" s="65"/>
      <c r="K124" s="66"/>
      <c r="N124" s="86" t="s">
        <v>22</v>
      </c>
      <c r="O124"/>
      <c r="P124" s="13"/>
      <c r="Q124" s="62"/>
      <c r="R124" s="16">
        <v>1</v>
      </c>
      <c r="S124" s="13"/>
      <c r="X124" s="36"/>
      <c r="Z124" s="13"/>
      <c r="AA124" s="13"/>
      <c r="AB124" s="13"/>
      <c r="AG124" s="36"/>
      <c r="AI124" s="13"/>
      <c r="AJ124" s="13"/>
      <c r="AK124" s="13"/>
      <c r="AP124" s="36"/>
      <c r="AR124" s="13"/>
      <c r="AS124" s="13"/>
      <c r="AT124" s="13"/>
      <c r="AY124" s="36"/>
      <c r="BA124" s="13"/>
      <c r="BB124" s="13"/>
      <c r="BC124" s="13"/>
      <c r="BH124" s="36"/>
      <c r="BJ124" s="13"/>
      <c r="BK124" s="13"/>
      <c r="BL124" s="13"/>
      <c r="BQ124" s="36"/>
      <c r="BS124" s="13"/>
      <c r="BT124" s="13"/>
      <c r="BU124" s="13"/>
      <c r="BZ124" s="36"/>
      <c r="CB124" s="13"/>
      <c r="CC124" s="13"/>
      <c r="CD124" s="13"/>
      <c r="CI124" s="36"/>
      <c r="CK124" s="13"/>
      <c r="CL124" s="13"/>
      <c r="CM124" s="13"/>
      <c r="CR124" s="36"/>
      <c r="CT124" s="13"/>
      <c r="CU124" s="13"/>
      <c r="CV124" s="13"/>
      <c r="DA124" s="36"/>
      <c r="DC124" s="13"/>
      <c r="DD124" s="13"/>
      <c r="DE124" s="13"/>
      <c r="DJ124" s="36"/>
      <c r="DL124" s="13"/>
      <c r="DM124" s="13"/>
      <c r="DN124" s="13"/>
      <c r="DS124" s="36"/>
      <c r="DU124" s="13"/>
      <c r="DV124" s="13"/>
      <c r="DW124" s="13"/>
      <c r="EB124" s="36"/>
      <c r="ED124" s="13"/>
      <c r="EE124" s="13"/>
      <c r="EF124" s="13"/>
      <c r="EK124" s="36"/>
      <c r="EM124" s="13"/>
      <c r="EN124" s="13"/>
      <c r="EO124" s="13"/>
      <c r="ET124" s="36"/>
      <c r="EV124" s="13"/>
      <c r="EW124" s="13"/>
      <c r="EX124" s="13"/>
      <c r="FC124" s="36"/>
      <c r="FE124" s="13"/>
      <c r="FF124" s="13"/>
      <c r="FG124" s="13"/>
      <c r="FL124" s="36"/>
      <c r="FN124" s="13"/>
      <c r="FO124" s="13"/>
      <c r="FP124" s="13"/>
      <c r="FU124" s="36"/>
      <c r="FW124" s="13"/>
      <c r="FX124" s="13"/>
      <c r="FY124" s="13"/>
      <c r="GD124" s="36"/>
      <c r="GF124" s="13"/>
      <c r="GG124" s="13"/>
      <c r="GH124" s="13"/>
      <c r="GM124" s="36"/>
      <c r="GO124" s="13"/>
      <c r="GP124" s="13"/>
      <c r="GQ124" s="13"/>
      <c r="GV124" s="36"/>
      <c r="GX124" s="13"/>
      <c r="GY124" s="13"/>
      <c r="GZ124" s="13"/>
      <c r="HE124" s="36"/>
      <c r="HG124" s="13"/>
      <c r="HH124" s="13"/>
      <c r="HI124" s="13"/>
      <c r="HN124" s="13"/>
      <c r="HO124" s="13"/>
      <c r="HP124" s="13"/>
      <c r="HQ124" s="13"/>
      <c r="HR124" s="13"/>
      <c r="HS124" s="13"/>
      <c r="HT124" s="13"/>
      <c r="HU124" s="13"/>
      <c r="HV124" s="13"/>
      <c r="HW124" s="13"/>
      <c r="HX124" s="13"/>
      <c r="HY124" s="13"/>
      <c r="HZ124" s="13"/>
      <c r="IA124" s="13"/>
      <c r="IB124" s="13"/>
      <c r="IC124" s="13"/>
      <c r="ID124" s="13"/>
      <c r="IE124" s="13"/>
      <c r="IF124" s="13"/>
      <c r="IG124" s="13"/>
      <c r="IH124" s="13"/>
      <c r="II124" s="13"/>
      <c r="IJ124" s="13"/>
      <c r="IK124" s="13"/>
      <c r="IL124" s="13"/>
      <c r="IM124" s="13"/>
      <c r="IN124" s="13"/>
      <c r="IO124" s="13"/>
      <c r="IP124" s="13"/>
      <c r="IQ124" s="13"/>
      <c r="IR124" s="13"/>
      <c r="IS124" s="13"/>
    </row>
    <row r="125" spans="1:253" s="16" customFormat="1" ht="18" customHeight="1">
      <c r="A125" s="87" t="s">
        <v>88</v>
      </c>
      <c r="B125"/>
      <c r="C125" s="13"/>
      <c r="D125" s="62"/>
      <c r="E125" s="16">
        <f t="shared" si="38"/>
        <v>5</v>
      </c>
      <c r="F125" s="52">
        <f t="shared" si="39"/>
        <v>0</v>
      </c>
      <c r="H125" s="65"/>
      <c r="I125" s="65"/>
      <c r="N125" s="86" t="s">
        <v>106</v>
      </c>
      <c r="O125"/>
      <c r="P125" s="13"/>
      <c r="Q125" s="62"/>
      <c r="R125" s="16">
        <v>1</v>
      </c>
      <c r="S125" s="13"/>
      <c r="X125" s="36"/>
      <c r="Z125" s="13"/>
      <c r="AA125" s="13"/>
      <c r="AB125" s="13"/>
      <c r="AG125" s="36"/>
      <c r="AI125" s="13"/>
      <c r="AJ125" s="13"/>
      <c r="AK125" s="13"/>
      <c r="AP125" s="36"/>
      <c r="AR125" s="13"/>
      <c r="AS125" s="13"/>
      <c r="AT125" s="13"/>
      <c r="AY125" s="36"/>
      <c r="BA125" s="13"/>
      <c r="BB125" s="13"/>
      <c r="BC125" s="13"/>
      <c r="BH125" s="36"/>
      <c r="BJ125" s="13"/>
      <c r="BK125" s="13"/>
      <c r="BL125" s="13"/>
      <c r="BQ125" s="36"/>
      <c r="BS125" s="13"/>
      <c r="BT125" s="13"/>
      <c r="BU125" s="13"/>
      <c r="BZ125" s="36"/>
      <c r="CB125" s="13"/>
      <c r="CC125" s="13"/>
      <c r="CD125" s="13"/>
      <c r="CI125" s="36"/>
      <c r="CK125" s="13"/>
      <c r="CL125" s="13"/>
      <c r="CM125" s="13"/>
      <c r="CR125" s="36"/>
      <c r="CT125" s="13"/>
      <c r="CU125" s="13"/>
      <c r="CV125" s="13"/>
      <c r="DA125" s="36"/>
      <c r="DC125" s="13"/>
      <c r="DD125" s="13"/>
      <c r="DE125" s="13"/>
      <c r="DJ125" s="36"/>
      <c r="DL125" s="13"/>
      <c r="DM125" s="13"/>
      <c r="DN125" s="13"/>
      <c r="DS125" s="36"/>
      <c r="DU125" s="13"/>
      <c r="DV125" s="13"/>
      <c r="DW125" s="13"/>
      <c r="EB125" s="36"/>
      <c r="ED125" s="13"/>
      <c r="EE125" s="13"/>
      <c r="EF125" s="13"/>
      <c r="EK125" s="36"/>
      <c r="EM125" s="13"/>
      <c r="EN125" s="13"/>
      <c r="EO125" s="13"/>
      <c r="ET125" s="36"/>
      <c r="EV125" s="13"/>
      <c r="EW125" s="13"/>
      <c r="EX125" s="13"/>
      <c r="FC125" s="36"/>
      <c r="FE125" s="13"/>
      <c r="FF125" s="13"/>
      <c r="FG125" s="13"/>
      <c r="FL125" s="36"/>
      <c r="FN125" s="13"/>
      <c r="FO125" s="13"/>
      <c r="FP125" s="13"/>
      <c r="FU125" s="36"/>
      <c r="FW125" s="13"/>
      <c r="FX125" s="13"/>
      <c r="FY125" s="13"/>
      <c r="GD125" s="36"/>
      <c r="GF125" s="13"/>
      <c r="GG125" s="13"/>
      <c r="GH125" s="13"/>
      <c r="GM125" s="36"/>
      <c r="GO125" s="13"/>
      <c r="GP125" s="13"/>
      <c r="GQ125" s="13"/>
      <c r="GV125" s="36"/>
      <c r="GX125" s="13"/>
      <c r="GY125" s="13"/>
      <c r="GZ125" s="13"/>
      <c r="HE125" s="36"/>
      <c r="HG125" s="13"/>
      <c r="HH125" s="13"/>
      <c r="HI125" s="13"/>
      <c r="HN125" s="13"/>
      <c r="HO125" s="13"/>
      <c r="HP125" s="13"/>
      <c r="HQ125" s="13"/>
      <c r="HR125" s="13"/>
      <c r="HS125" s="13"/>
      <c r="HT125" s="13"/>
      <c r="HU125" s="13"/>
      <c r="HV125" s="13"/>
      <c r="HW125" s="13"/>
      <c r="HX125" s="13"/>
      <c r="HY125" s="13"/>
      <c r="HZ125" s="13"/>
      <c r="IA125" s="13"/>
      <c r="IB125" s="13"/>
      <c r="IC125" s="13"/>
      <c r="ID125" s="13"/>
      <c r="IE125" s="13"/>
      <c r="IF125" s="13"/>
      <c r="IG125" s="13"/>
      <c r="IH125" s="13"/>
      <c r="II125" s="13"/>
      <c r="IJ125" s="13"/>
      <c r="IK125" s="13"/>
      <c r="IL125" s="13"/>
      <c r="IM125" s="13"/>
      <c r="IN125" s="13"/>
      <c r="IO125" s="13"/>
      <c r="IP125" s="13"/>
      <c r="IQ125" s="13"/>
      <c r="IR125" s="13"/>
      <c r="IS125" s="13"/>
    </row>
    <row r="126" spans="1:253" s="16" customFormat="1" ht="18" customHeight="1">
      <c r="A126" s="86" t="s">
        <v>89</v>
      </c>
      <c r="B126"/>
      <c r="C126" s="13"/>
      <c r="D126" s="62"/>
      <c r="E126" s="16">
        <f t="shared" si="38"/>
        <v>0</v>
      </c>
      <c r="F126" s="52">
        <f t="shared" si="39"/>
        <v>0</v>
      </c>
      <c r="J126" s="65"/>
      <c r="K126" s="36"/>
      <c r="N126" s="86" t="s">
        <v>110</v>
      </c>
      <c r="O126"/>
      <c r="P126" s="13"/>
      <c r="R126" s="16">
        <v>1</v>
      </c>
      <c r="S126" s="13"/>
      <c r="X126" s="36"/>
      <c r="Z126" s="13"/>
      <c r="AA126" s="13"/>
      <c r="AB126" s="13"/>
      <c r="AG126" s="36"/>
      <c r="AI126" s="13"/>
      <c r="AJ126" s="13"/>
      <c r="AK126" s="13"/>
      <c r="AP126" s="36"/>
      <c r="AR126" s="13"/>
      <c r="AS126" s="13"/>
      <c r="AT126" s="13"/>
      <c r="AY126" s="36"/>
      <c r="BA126" s="13"/>
      <c r="BB126" s="13"/>
      <c r="BC126" s="13"/>
      <c r="BH126" s="36"/>
      <c r="BJ126" s="13"/>
      <c r="BK126" s="13"/>
      <c r="BL126" s="13"/>
      <c r="BQ126" s="36"/>
      <c r="BS126" s="13"/>
      <c r="BT126" s="13"/>
      <c r="BU126" s="13"/>
      <c r="BZ126" s="36"/>
      <c r="CB126" s="13"/>
      <c r="CC126" s="13"/>
      <c r="CD126" s="13"/>
      <c r="CI126" s="36"/>
      <c r="CK126" s="13"/>
      <c r="CL126" s="13"/>
      <c r="CM126" s="13"/>
      <c r="CR126" s="36"/>
      <c r="CT126" s="13"/>
      <c r="CU126" s="13"/>
      <c r="CV126" s="13"/>
      <c r="DA126" s="36"/>
      <c r="DC126" s="13"/>
      <c r="DD126" s="13"/>
      <c r="DE126" s="13"/>
      <c r="DJ126" s="36"/>
      <c r="DL126" s="13"/>
      <c r="DM126" s="13"/>
      <c r="DN126" s="13"/>
      <c r="DS126" s="36"/>
      <c r="DU126" s="13"/>
      <c r="DV126" s="13"/>
      <c r="DW126" s="13"/>
      <c r="EB126" s="36"/>
      <c r="ED126" s="13"/>
      <c r="EE126" s="13"/>
      <c r="EF126" s="13"/>
      <c r="EK126" s="36"/>
      <c r="EM126" s="13"/>
      <c r="EN126" s="13"/>
      <c r="EO126" s="13"/>
      <c r="ET126" s="36"/>
      <c r="EV126" s="13"/>
      <c r="EW126" s="13"/>
      <c r="EX126" s="13"/>
      <c r="FC126" s="36"/>
      <c r="FE126" s="13"/>
      <c r="FF126" s="13"/>
      <c r="FG126" s="13"/>
      <c r="FL126" s="36"/>
      <c r="FN126" s="13"/>
      <c r="FO126" s="13"/>
      <c r="FP126" s="13"/>
      <c r="FU126" s="36"/>
      <c r="FW126" s="13"/>
      <c r="FX126" s="13"/>
      <c r="FY126" s="13"/>
      <c r="GD126" s="36"/>
      <c r="GF126" s="13"/>
      <c r="GG126" s="13"/>
      <c r="GH126" s="13"/>
      <c r="GM126" s="36"/>
      <c r="GO126" s="13"/>
      <c r="GP126" s="13"/>
      <c r="GQ126" s="13"/>
      <c r="GV126" s="36"/>
      <c r="GX126" s="13"/>
      <c r="GY126" s="13"/>
      <c r="GZ126" s="13"/>
      <c r="HE126" s="36"/>
      <c r="HG126" s="13"/>
      <c r="HH126" s="13"/>
      <c r="HI126" s="13"/>
      <c r="HN126" s="13"/>
      <c r="HO126" s="13"/>
      <c r="HP126" s="13"/>
      <c r="HQ126" s="13"/>
      <c r="HR126" s="13"/>
      <c r="HS126" s="13"/>
      <c r="HT126" s="13"/>
      <c r="HU126" s="13"/>
      <c r="HV126" s="13"/>
      <c r="HW126" s="13"/>
      <c r="HX126" s="13"/>
      <c r="HY126" s="13"/>
      <c r="HZ126" s="13"/>
      <c r="IA126" s="13"/>
      <c r="IB126" s="13"/>
      <c r="IC126" s="13"/>
      <c r="ID126" s="13"/>
      <c r="IE126" s="13"/>
      <c r="IF126" s="13"/>
      <c r="IG126" s="13"/>
      <c r="IH126" s="13"/>
      <c r="II126" s="13"/>
      <c r="IJ126" s="13"/>
      <c r="IK126" s="13"/>
      <c r="IL126" s="13"/>
      <c r="IM126" s="13"/>
      <c r="IN126" s="13"/>
      <c r="IO126" s="13"/>
      <c r="IP126" s="13"/>
      <c r="IQ126" s="13"/>
      <c r="IR126" s="13"/>
      <c r="IS126" s="13"/>
    </row>
    <row r="127" spans="1:253" s="16" customFormat="1" ht="18" customHeight="1">
      <c r="A127" s="86" t="s">
        <v>90</v>
      </c>
      <c r="B127"/>
      <c r="C127" s="13"/>
      <c r="D127" s="62"/>
      <c r="E127" s="16">
        <f t="shared" si="38"/>
        <v>0</v>
      </c>
      <c r="F127" s="52">
        <f t="shared" si="39"/>
        <v>40</v>
      </c>
      <c r="G127" s="16">
        <v>40</v>
      </c>
      <c r="H127" s="65"/>
      <c r="J127" s="65"/>
      <c r="K127" s="65"/>
      <c r="N127" s="86" t="s">
        <v>126</v>
      </c>
      <c r="O127" s="88"/>
      <c r="P127" s="13"/>
      <c r="Q127" s="13"/>
      <c r="R127" s="16">
        <v>1</v>
      </c>
      <c r="S127" s="13"/>
      <c r="X127" s="36"/>
      <c r="Z127" s="13"/>
      <c r="AA127" s="13"/>
      <c r="AB127" s="13"/>
      <c r="AG127" s="36"/>
      <c r="AI127" s="13"/>
      <c r="AJ127" s="13"/>
      <c r="AK127" s="13"/>
      <c r="AP127" s="36"/>
      <c r="AR127" s="13"/>
      <c r="AS127" s="13"/>
      <c r="AT127" s="13"/>
      <c r="AY127" s="36"/>
      <c r="BA127" s="13"/>
      <c r="BB127" s="13"/>
      <c r="BC127" s="13"/>
      <c r="BH127" s="36"/>
      <c r="BJ127" s="13"/>
      <c r="BK127" s="13"/>
      <c r="BL127" s="13"/>
      <c r="BQ127" s="36"/>
      <c r="BS127" s="13"/>
      <c r="BT127" s="13"/>
      <c r="BU127" s="13"/>
      <c r="BZ127" s="36"/>
      <c r="CB127" s="13"/>
      <c r="CC127" s="13"/>
      <c r="CD127" s="13"/>
      <c r="CI127" s="36"/>
      <c r="CK127" s="13"/>
      <c r="CL127" s="13"/>
      <c r="CM127" s="13"/>
      <c r="CR127" s="36"/>
      <c r="CT127" s="13"/>
      <c r="CU127" s="13"/>
      <c r="CV127" s="13"/>
      <c r="DA127" s="36"/>
      <c r="DC127" s="13"/>
      <c r="DD127" s="13"/>
      <c r="DE127" s="13"/>
      <c r="DJ127" s="36"/>
      <c r="DL127" s="13"/>
      <c r="DM127" s="13"/>
      <c r="DN127" s="13"/>
      <c r="DS127" s="36"/>
      <c r="DU127" s="13"/>
      <c r="DV127" s="13"/>
      <c r="DW127" s="13"/>
      <c r="EB127" s="36"/>
      <c r="ED127" s="13"/>
      <c r="EE127" s="13"/>
      <c r="EF127" s="13"/>
      <c r="EK127" s="36"/>
      <c r="EM127" s="13"/>
      <c r="EN127" s="13"/>
      <c r="EO127" s="13"/>
      <c r="ET127" s="36"/>
      <c r="EV127" s="13"/>
      <c r="EW127" s="13"/>
      <c r="EX127" s="13"/>
      <c r="FC127" s="36"/>
      <c r="FE127" s="13"/>
      <c r="FF127" s="13"/>
      <c r="FG127" s="13"/>
      <c r="FL127" s="36"/>
      <c r="FN127" s="13"/>
      <c r="FO127" s="13"/>
      <c r="FP127" s="13"/>
      <c r="FU127" s="36"/>
      <c r="FW127" s="13"/>
      <c r="FX127" s="13"/>
      <c r="FY127" s="13"/>
      <c r="GD127" s="36"/>
      <c r="GF127" s="13"/>
      <c r="GG127" s="13"/>
      <c r="GH127" s="13"/>
      <c r="GM127" s="36"/>
      <c r="GO127" s="13"/>
      <c r="GP127" s="13"/>
      <c r="GQ127" s="13"/>
      <c r="GV127" s="36"/>
      <c r="GX127" s="13"/>
      <c r="GY127" s="13"/>
      <c r="GZ127" s="13"/>
      <c r="HE127" s="36"/>
      <c r="HG127" s="13"/>
      <c r="HH127" s="13"/>
      <c r="HI127" s="13"/>
      <c r="HN127" s="13"/>
      <c r="HO127" s="13"/>
      <c r="HP127" s="13"/>
      <c r="HQ127" s="13"/>
      <c r="HR127" s="13"/>
      <c r="HS127" s="13"/>
      <c r="HT127" s="13"/>
      <c r="HU127" s="13"/>
      <c r="HV127" s="13"/>
      <c r="HW127" s="13"/>
      <c r="HX127" s="13"/>
      <c r="HY127" s="13"/>
      <c r="HZ127" s="13"/>
      <c r="IA127" s="13"/>
      <c r="IB127" s="13"/>
      <c r="IC127" s="13"/>
      <c r="ID127" s="13"/>
      <c r="IE127" s="13"/>
      <c r="IF127" s="13"/>
      <c r="IG127" s="13"/>
      <c r="IH127" s="13"/>
      <c r="II127" s="13"/>
      <c r="IJ127" s="13"/>
      <c r="IK127" s="13"/>
      <c r="IL127" s="13"/>
      <c r="IM127" s="13"/>
      <c r="IN127" s="13"/>
      <c r="IO127" s="13"/>
      <c r="IP127" s="13"/>
      <c r="IQ127" s="13"/>
      <c r="IR127" s="13"/>
      <c r="IS127" s="13"/>
    </row>
    <row r="128" spans="1:253" s="16" customFormat="1" ht="18" customHeight="1">
      <c r="A128" s="86" t="s">
        <v>91</v>
      </c>
      <c r="B128"/>
      <c r="C128" s="13"/>
      <c r="D128" s="62"/>
      <c r="E128" s="16">
        <f t="shared" si="38"/>
        <v>0</v>
      </c>
      <c r="F128" s="52">
        <f t="shared" si="39"/>
        <v>0</v>
      </c>
      <c r="N128" s="87" t="s">
        <v>131</v>
      </c>
      <c r="O128"/>
      <c r="P128" s="13"/>
      <c r="Q128" s="13"/>
      <c r="R128" s="16">
        <v>1</v>
      </c>
      <c r="S128" s="13"/>
      <c r="X128" s="36"/>
      <c r="Z128" s="13"/>
      <c r="AA128" s="13"/>
      <c r="AB128" s="13"/>
      <c r="AG128" s="36"/>
      <c r="AI128" s="13"/>
      <c r="AJ128" s="13"/>
      <c r="AK128" s="13"/>
      <c r="AP128" s="36"/>
      <c r="AR128" s="13"/>
      <c r="AS128" s="13"/>
      <c r="AT128" s="13"/>
      <c r="AY128" s="36"/>
      <c r="BA128" s="13"/>
      <c r="BB128" s="13"/>
      <c r="BC128" s="13"/>
      <c r="BH128" s="36"/>
      <c r="BJ128" s="13"/>
      <c r="BK128" s="13"/>
      <c r="BL128" s="13"/>
      <c r="BQ128" s="36"/>
      <c r="BS128" s="13"/>
      <c r="BT128" s="13"/>
      <c r="BU128" s="13"/>
      <c r="BZ128" s="36"/>
      <c r="CB128" s="13"/>
      <c r="CC128" s="13"/>
      <c r="CD128" s="13"/>
      <c r="CI128" s="36"/>
      <c r="CK128" s="13"/>
      <c r="CL128" s="13"/>
      <c r="CM128" s="13"/>
      <c r="CR128" s="36"/>
      <c r="CT128" s="13"/>
      <c r="CU128" s="13"/>
      <c r="CV128" s="13"/>
      <c r="DA128" s="36"/>
      <c r="DC128" s="13"/>
      <c r="DD128" s="13"/>
      <c r="DE128" s="13"/>
      <c r="DJ128" s="36"/>
      <c r="DL128" s="13"/>
      <c r="DM128" s="13"/>
      <c r="DN128" s="13"/>
      <c r="DS128" s="36"/>
      <c r="DU128" s="13"/>
      <c r="DV128" s="13"/>
      <c r="DW128" s="13"/>
      <c r="EB128" s="36"/>
      <c r="ED128" s="13"/>
      <c r="EE128" s="13"/>
      <c r="EF128" s="13"/>
      <c r="EK128" s="36"/>
      <c r="EM128" s="13"/>
      <c r="EN128" s="13"/>
      <c r="EO128" s="13"/>
      <c r="ET128" s="36"/>
      <c r="EV128" s="13"/>
      <c r="EW128" s="13"/>
      <c r="EX128" s="13"/>
      <c r="FC128" s="36"/>
      <c r="FE128" s="13"/>
      <c r="FF128" s="13"/>
      <c r="FG128" s="13"/>
      <c r="FL128" s="36"/>
      <c r="FN128" s="13"/>
      <c r="FO128" s="13"/>
      <c r="FP128" s="13"/>
      <c r="FU128" s="36"/>
      <c r="FW128" s="13"/>
      <c r="FX128" s="13"/>
      <c r="FY128" s="13"/>
      <c r="GD128" s="36"/>
      <c r="GF128" s="13"/>
      <c r="GG128" s="13"/>
      <c r="GH128" s="13"/>
      <c r="GM128" s="36"/>
      <c r="GO128" s="13"/>
      <c r="GP128" s="13"/>
      <c r="GQ128" s="13"/>
      <c r="GV128" s="36"/>
      <c r="GX128" s="13"/>
      <c r="GY128" s="13"/>
      <c r="GZ128" s="13"/>
      <c r="HE128" s="36"/>
      <c r="HG128" s="13"/>
      <c r="HH128" s="13"/>
      <c r="HI128" s="13"/>
      <c r="HN128" s="13"/>
      <c r="HO128" s="13"/>
      <c r="HP128" s="13"/>
      <c r="HQ128" s="13"/>
      <c r="HR128" s="13"/>
      <c r="HS128" s="13"/>
      <c r="HT128" s="13"/>
      <c r="HU128" s="13"/>
      <c r="HV128" s="13"/>
      <c r="HW128" s="13"/>
      <c r="HX128" s="13"/>
      <c r="HY128" s="13"/>
      <c r="HZ128" s="13"/>
      <c r="IA128" s="13"/>
      <c r="IB128" s="13"/>
      <c r="IC128" s="13"/>
      <c r="ID128" s="13"/>
      <c r="IE128" s="13"/>
      <c r="IF128" s="13"/>
      <c r="IG128" s="13"/>
      <c r="IH128" s="13"/>
      <c r="II128" s="13"/>
      <c r="IJ128" s="13"/>
      <c r="IK128" s="13"/>
      <c r="IL128" s="13"/>
      <c r="IM128" s="13"/>
      <c r="IN128" s="13"/>
      <c r="IO128" s="13"/>
      <c r="IP128" s="13"/>
      <c r="IQ128" s="13"/>
      <c r="IR128" s="13"/>
      <c r="IS128" s="13"/>
    </row>
    <row r="129" spans="1:253" s="16" customFormat="1" ht="18" customHeight="1">
      <c r="A129" s="86" t="s">
        <v>92</v>
      </c>
      <c r="B129"/>
      <c r="C129" s="13"/>
      <c r="D129" s="62"/>
      <c r="E129" s="16">
        <f t="shared" si="38"/>
        <v>0</v>
      </c>
      <c r="F129" s="52">
        <f t="shared" si="39"/>
        <v>98</v>
      </c>
      <c r="G129" s="16">
        <v>98</v>
      </c>
      <c r="J129"/>
      <c r="K129"/>
      <c r="M129"/>
      <c r="N129" s="86" t="s">
        <v>137</v>
      </c>
      <c r="O129" s="88"/>
      <c r="P129" s="13"/>
      <c r="Q129" s="13"/>
      <c r="R129" s="16">
        <v>1</v>
      </c>
      <c r="S129" s="13"/>
      <c r="X129" s="36"/>
      <c r="Z129" s="13"/>
      <c r="AA129" s="13"/>
      <c r="AB129" s="13"/>
      <c r="AG129" s="36"/>
      <c r="AI129" s="13"/>
      <c r="AJ129" s="13"/>
      <c r="AK129" s="13"/>
      <c r="AP129" s="36"/>
      <c r="AR129" s="13"/>
      <c r="AS129" s="13"/>
      <c r="AT129" s="13"/>
      <c r="AY129" s="36"/>
      <c r="BA129" s="13"/>
      <c r="BB129" s="13"/>
      <c r="BC129" s="13"/>
      <c r="BH129" s="36"/>
      <c r="BJ129" s="13"/>
      <c r="BK129" s="13"/>
      <c r="BL129" s="13"/>
      <c r="BQ129" s="36"/>
      <c r="BS129" s="13"/>
      <c r="BT129" s="13"/>
      <c r="BU129" s="13"/>
      <c r="BZ129" s="36"/>
      <c r="CB129" s="13"/>
      <c r="CC129" s="13"/>
      <c r="CD129" s="13"/>
      <c r="CI129" s="36"/>
      <c r="CK129" s="13"/>
      <c r="CL129" s="13"/>
      <c r="CM129" s="13"/>
      <c r="CR129" s="36"/>
      <c r="CT129" s="13"/>
      <c r="CU129" s="13"/>
      <c r="CV129" s="13"/>
      <c r="DA129" s="36"/>
      <c r="DC129" s="13"/>
      <c r="DD129" s="13"/>
      <c r="DE129" s="13"/>
      <c r="DJ129" s="36"/>
      <c r="DL129" s="13"/>
      <c r="DM129" s="13"/>
      <c r="DN129" s="13"/>
      <c r="DS129" s="36"/>
      <c r="DU129" s="13"/>
      <c r="DV129" s="13"/>
      <c r="DW129" s="13"/>
      <c r="EB129" s="36"/>
      <c r="ED129" s="13"/>
      <c r="EE129" s="13"/>
      <c r="EF129" s="13"/>
      <c r="EK129" s="36"/>
      <c r="EM129" s="13"/>
      <c r="EN129" s="13"/>
      <c r="EO129" s="13"/>
      <c r="ET129" s="36"/>
      <c r="EV129" s="13"/>
      <c r="EW129" s="13"/>
      <c r="EX129" s="13"/>
      <c r="FC129" s="36"/>
      <c r="FE129" s="13"/>
      <c r="FF129" s="13"/>
      <c r="FG129" s="13"/>
      <c r="FL129" s="36"/>
      <c r="FN129" s="13"/>
      <c r="FO129" s="13"/>
      <c r="FP129" s="13"/>
      <c r="FU129" s="36"/>
      <c r="FW129" s="13"/>
      <c r="FX129" s="13"/>
      <c r="FY129" s="13"/>
      <c r="GD129" s="36"/>
      <c r="GF129" s="13"/>
      <c r="GG129" s="13"/>
      <c r="GH129" s="13"/>
      <c r="GM129" s="36"/>
      <c r="GO129" s="13"/>
      <c r="GP129" s="13"/>
      <c r="GQ129" s="13"/>
      <c r="GV129" s="36"/>
      <c r="GX129" s="13"/>
      <c r="GY129" s="13"/>
      <c r="GZ129" s="13"/>
      <c r="HE129" s="36"/>
      <c r="HG129" s="13"/>
      <c r="HH129" s="13"/>
      <c r="HI129" s="13"/>
      <c r="HN129" s="13"/>
      <c r="HO129" s="13"/>
      <c r="HP129" s="13"/>
      <c r="HQ129" s="13"/>
      <c r="HR129" s="13"/>
      <c r="HS129" s="13"/>
      <c r="HT129" s="13"/>
      <c r="HU129" s="13"/>
      <c r="HV129" s="13"/>
      <c r="HW129" s="13"/>
      <c r="HX129" s="13"/>
      <c r="HY129" s="13"/>
      <c r="HZ129" s="13"/>
      <c r="IA129" s="13"/>
      <c r="IB129" s="13"/>
      <c r="IC129" s="13"/>
      <c r="ID129" s="13"/>
      <c r="IE129" s="13"/>
      <c r="IF129" s="13"/>
      <c r="IG129" s="13"/>
      <c r="IH129" s="13"/>
      <c r="II129" s="13"/>
      <c r="IJ129" s="13"/>
      <c r="IK129" s="13"/>
      <c r="IL129" s="13"/>
      <c r="IM129" s="13"/>
      <c r="IN129" s="13"/>
      <c r="IO129" s="13"/>
      <c r="IP129" s="13"/>
      <c r="IQ129" s="13"/>
      <c r="IR129" s="13"/>
      <c r="IS129" s="13"/>
    </row>
    <row r="130" spans="1:253" s="16" customFormat="1" ht="18" customHeight="1">
      <c r="A130" s="86" t="s">
        <v>22</v>
      </c>
      <c r="B130"/>
      <c r="C130" s="13"/>
      <c r="D130" s="62"/>
      <c r="E130" s="16">
        <f t="shared" si="38"/>
        <v>1</v>
      </c>
      <c r="F130" s="52">
        <f t="shared" si="39"/>
        <v>48</v>
      </c>
      <c r="G130" s="16">
        <v>48</v>
      </c>
      <c r="J130"/>
      <c r="K130"/>
      <c r="M130"/>
      <c r="N130" s="87" t="s">
        <v>138</v>
      </c>
      <c r="O130"/>
      <c r="P130" s="13"/>
      <c r="Q130" s="13"/>
      <c r="R130" s="16">
        <v>1</v>
      </c>
      <c r="S130" s="13"/>
      <c r="X130" s="36"/>
      <c r="Z130" s="13"/>
      <c r="AA130" s="13"/>
      <c r="AB130" s="13"/>
      <c r="AG130" s="36"/>
      <c r="AI130" s="13"/>
      <c r="AJ130" s="13"/>
      <c r="AK130" s="13"/>
      <c r="AP130" s="36"/>
      <c r="AR130" s="13"/>
      <c r="AS130" s="13"/>
      <c r="AT130" s="13"/>
      <c r="AY130" s="36"/>
      <c r="BA130" s="13"/>
      <c r="BB130" s="13"/>
      <c r="BC130" s="13"/>
      <c r="BH130" s="36"/>
      <c r="BJ130" s="13"/>
      <c r="BK130" s="13"/>
      <c r="BL130" s="13"/>
      <c r="BQ130" s="36"/>
      <c r="BS130" s="13"/>
      <c r="BT130" s="13"/>
      <c r="BU130" s="13"/>
      <c r="BZ130" s="36"/>
      <c r="CB130" s="13"/>
      <c r="CC130" s="13"/>
      <c r="CD130" s="13"/>
      <c r="CI130" s="36"/>
      <c r="CK130" s="13"/>
      <c r="CL130" s="13"/>
      <c r="CM130" s="13"/>
      <c r="CR130" s="36"/>
      <c r="CT130" s="13"/>
      <c r="CU130" s="13"/>
      <c r="CV130" s="13"/>
      <c r="DA130" s="36"/>
      <c r="DC130" s="13"/>
      <c r="DD130" s="13"/>
      <c r="DE130" s="13"/>
      <c r="DJ130" s="36"/>
      <c r="DL130" s="13"/>
      <c r="DM130" s="13"/>
      <c r="DN130" s="13"/>
      <c r="DS130" s="36"/>
      <c r="DU130" s="13"/>
      <c r="DV130" s="13"/>
      <c r="DW130" s="13"/>
      <c r="EB130" s="36"/>
      <c r="ED130" s="13"/>
      <c r="EE130" s="13"/>
      <c r="EF130" s="13"/>
      <c r="EK130" s="36"/>
      <c r="EM130" s="13"/>
      <c r="EN130" s="13"/>
      <c r="EO130" s="13"/>
      <c r="ET130" s="36"/>
      <c r="EV130" s="13"/>
      <c r="EW130" s="13"/>
      <c r="EX130" s="13"/>
      <c r="FC130" s="36"/>
      <c r="FE130" s="13"/>
      <c r="FF130" s="13"/>
      <c r="FG130" s="13"/>
      <c r="FL130" s="36"/>
      <c r="FN130" s="13"/>
      <c r="FO130" s="13"/>
      <c r="FP130" s="13"/>
      <c r="FU130" s="36"/>
      <c r="FW130" s="13"/>
      <c r="FX130" s="13"/>
      <c r="FY130" s="13"/>
      <c r="GD130" s="36"/>
      <c r="GF130" s="13"/>
      <c r="GG130" s="13"/>
      <c r="GH130" s="13"/>
      <c r="GM130" s="36"/>
      <c r="GO130" s="13"/>
      <c r="GP130" s="13"/>
      <c r="GQ130" s="13"/>
      <c r="GV130" s="36"/>
      <c r="GX130" s="13"/>
      <c r="GY130" s="13"/>
      <c r="GZ130" s="13"/>
      <c r="HE130" s="36"/>
      <c r="HG130" s="13"/>
      <c r="HH130" s="13"/>
      <c r="HI130" s="13"/>
      <c r="HN130" s="13"/>
      <c r="HO130" s="13"/>
      <c r="HP130" s="13"/>
      <c r="HQ130" s="13"/>
      <c r="HR130" s="13"/>
      <c r="HS130" s="13"/>
      <c r="HT130" s="13"/>
      <c r="HU130" s="13"/>
      <c r="HV130" s="13"/>
      <c r="HW130" s="13"/>
      <c r="HX130" s="13"/>
      <c r="HY130" s="13"/>
      <c r="HZ130" s="13"/>
      <c r="IA130" s="13"/>
      <c r="IB130" s="13"/>
      <c r="IC130" s="13"/>
      <c r="ID130" s="13"/>
      <c r="IE130" s="13"/>
      <c r="IF130" s="13"/>
      <c r="IG130" s="13"/>
      <c r="IH130" s="13"/>
      <c r="II130" s="13"/>
      <c r="IJ130" s="13"/>
      <c r="IK130" s="13"/>
      <c r="IL130" s="13"/>
      <c r="IM130" s="13"/>
      <c r="IN130" s="13"/>
      <c r="IO130" s="13"/>
      <c r="IP130" s="13"/>
      <c r="IQ130" s="13"/>
      <c r="IR130" s="13"/>
      <c r="IS130" s="13"/>
    </row>
    <row r="131" spans="1:253" s="16" customFormat="1" ht="18" customHeight="1">
      <c r="A131" s="87" t="s">
        <v>93</v>
      </c>
      <c r="B131"/>
      <c r="C131" s="13"/>
      <c r="D131" s="62"/>
      <c r="E131" s="16">
        <f t="shared" ref="E131:E162" si="40">COUNTIF($A$43:$BHE$58,A131)</f>
        <v>5</v>
      </c>
      <c r="F131" s="52">
        <f t="shared" ref="F131:F162" si="41">SUM(G131:K131)</f>
        <v>12</v>
      </c>
      <c r="G131" s="16">
        <v>12</v>
      </c>
      <c r="H131" s="65"/>
      <c r="J131"/>
      <c r="K131"/>
      <c r="M131"/>
      <c r="N131" s="87" t="s">
        <v>139</v>
      </c>
      <c r="O131"/>
      <c r="P131" s="13"/>
      <c r="Q131" s="13"/>
      <c r="R131" s="16">
        <v>1</v>
      </c>
      <c r="S131" s="13"/>
      <c r="X131" s="36"/>
      <c r="Z131" s="13"/>
      <c r="AA131" s="13"/>
      <c r="AB131" s="13"/>
      <c r="AG131" s="36"/>
      <c r="AI131" s="13"/>
      <c r="AJ131" s="13"/>
      <c r="AK131" s="13"/>
      <c r="AP131" s="36"/>
      <c r="AR131" s="13"/>
      <c r="AS131" s="13"/>
      <c r="AT131" s="13"/>
      <c r="AY131" s="36"/>
      <c r="BA131" s="13"/>
      <c r="BB131" s="13"/>
      <c r="BC131" s="13"/>
      <c r="BH131" s="36"/>
      <c r="BJ131" s="13"/>
      <c r="BK131" s="13"/>
      <c r="BL131" s="13"/>
      <c r="BQ131" s="36"/>
      <c r="BS131" s="13"/>
      <c r="BT131" s="13"/>
      <c r="BU131" s="13"/>
      <c r="BZ131" s="36"/>
      <c r="CB131" s="13"/>
      <c r="CC131" s="13"/>
      <c r="CD131" s="13"/>
      <c r="CI131" s="36"/>
      <c r="CK131" s="13"/>
      <c r="CL131" s="13"/>
      <c r="CM131" s="13"/>
      <c r="CR131" s="36"/>
      <c r="CT131" s="13"/>
      <c r="CU131" s="13"/>
      <c r="CV131" s="13"/>
      <c r="DA131" s="36"/>
      <c r="DC131" s="13"/>
      <c r="DD131" s="13"/>
      <c r="DE131" s="13"/>
      <c r="DJ131" s="36"/>
      <c r="DL131" s="13"/>
      <c r="DM131" s="13"/>
      <c r="DN131" s="13"/>
      <c r="DS131" s="36"/>
      <c r="DU131" s="13"/>
      <c r="DV131" s="13"/>
      <c r="DW131" s="13"/>
      <c r="EB131" s="36"/>
      <c r="ED131" s="13"/>
      <c r="EE131" s="13"/>
      <c r="EF131" s="13"/>
      <c r="EK131" s="36"/>
      <c r="EM131" s="13"/>
      <c r="EN131" s="13"/>
      <c r="EO131" s="13"/>
      <c r="ET131" s="36"/>
      <c r="EV131" s="13"/>
      <c r="EW131" s="13"/>
      <c r="EX131" s="13"/>
      <c r="FC131" s="36"/>
      <c r="FE131" s="13"/>
      <c r="FF131" s="13"/>
      <c r="FG131" s="13"/>
      <c r="FL131" s="36"/>
      <c r="FN131" s="13"/>
      <c r="FO131" s="13"/>
      <c r="FP131" s="13"/>
      <c r="FU131" s="36"/>
      <c r="FW131" s="13"/>
      <c r="FX131" s="13"/>
      <c r="FY131" s="13"/>
      <c r="GD131" s="36"/>
      <c r="GF131" s="13"/>
      <c r="GG131" s="13"/>
      <c r="GH131" s="13"/>
      <c r="GM131" s="36"/>
      <c r="GO131" s="13"/>
      <c r="GP131" s="13"/>
      <c r="GQ131" s="13"/>
      <c r="GV131" s="36"/>
      <c r="GX131" s="13"/>
      <c r="GY131" s="13"/>
      <c r="GZ131" s="13"/>
      <c r="HE131" s="36"/>
      <c r="HG131" s="13"/>
      <c r="HH131" s="13"/>
      <c r="HI131" s="13"/>
      <c r="HN131" s="13"/>
      <c r="HO131" s="13"/>
      <c r="HP131" s="13"/>
      <c r="HQ131" s="13"/>
      <c r="HR131" s="13"/>
      <c r="HS131" s="13"/>
      <c r="HT131" s="13"/>
      <c r="HU131" s="13"/>
      <c r="HV131" s="13"/>
      <c r="HW131" s="13"/>
      <c r="HX131" s="13"/>
      <c r="HY131" s="13"/>
      <c r="HZ131" s="13"/>
      <c r="IA131" s="13"/>
      <c r="IB131" s="13"/>
      <c r="IC131" s="13"/>
      <c r="ID131" s="13"/>
      <c r="IE131" s="13"/>
      <c r="IF131" s="13"/>
      <c r="IG131" s="13"/>
      <c r="IH131" s="13"/>
      <c r="II131" s="13"/>
      <c r="IJ131" s="13"/>
      <c r="IK131" s="13"/>
      <c r="IL131" s="13"/>
      <c r="IM131" s="13"/>
      <c r="IN131" s="13"/>
      <c r="IO131" s="13"/>
      <c r="IP131" s="13"/>
      <c r="IQ131" s="13"/>
      <c r="IR131" s="13"/>
      <c r="IS131" s="13"/>
    </row>
    <row r="132" spans="1:253" s="16" customFormat="1" ht="18" customHeight="1">
      <c r="A132" s="96" t="s">
        <v>94</v>
      </c>
      <c r="B132" s="99"/>
      <c r="C132" s="100"/>
      <c r="D132" s="97"/>
      <c r="E132" s="97">
        <f t="shared" si="40"/>
        <v>0</v>
      </c>
      <c r="F132" s="98">
        <f t="shared" si="41"/>
        <v>0</v>
      </c>
      <c r="J132"/>
      <c r="K132"/>
      <c r="M132"/>
      <c r="N132" s="87" t="s">
        <v>153</v>
      </c>
      <c r="O132"/>
      <c r="P132" s="13"/>
      <c r="Q132" s="13"/>
      <c r="R132" s="16">
        <v>1</v>
      </c>
      <c r="S132" s="13"/>
      <c r="X132" s="36"/>
      <c r="Z132" s="13"/>
      <c r="AA132" s="13"/>
      <c r="AB132" s="13"/>
      <c r="AG132" s="36"/>
      <c r="AI132" s="13"/>
      <c r="AJ132" s="13"/>
      <c r="AK132" s="13"/>
      <c r="AP132" s="36"/>
      <c r="AR132" s="13"/>
      <c r="AS132" s="13"/>
      <c r="AT132" s="13"/>
      <c r="AY132" s="36"/>
      <c r="BA132" s="13"/>
      <c r="BB132" s="13"/>
      <c r="BC132" s="13"/>
      <c r="BH132" s="36"/>
      <c r="BJ132" s="13"/>
      <c r="BK132" s="13"/>
      <c r="BL132" s="13"/>
      <c r="BQ132" s="36"/>
      <c r="BS132" s="13"/>
      <c r="BT132" s="13"/>
      <c r="BU132" s="13"/>
      <c r="BZ132" s="36"/>
      <c r="CB132" s="13"/>
      <c r="CC132" s="13"/>
      <c r="CD132" s="13"/>
      <c r="CI132" s="36"/>
      <c r="CK132" s="13"/>
      <c r="CL132" s="13"/>
      <c r="CM132" s="13"/>
      <c r="CR132" s="36"/>
      <c r="CT132" s="13"/>
      <c r="CU132" s="13"/>
      <c r="CV132" s="13"/>
      <c r="DA132" s="36"/>
      <c r="DC132" s="13"/>
      <c r="DD132" s="13"/>
      <c r="DE132" s="13"/>
      <c r="DJ132" s="36"/>
      <c r="DL132" s="13"/>
      <c r="DM132" s="13"/>
      <c r="DN132" s="13"/>
      <c r="DS132" s="36"/>
      <c r="DU132" s="13"/>
      <c r="DV132" s="13"/>
      <c r="DW132" s="13"/>
      <c r="EB132" s="36"/>
      <c r="ED132" s="13"/>
      <c r="EE132" s="13"/>
      <c r="EF132" s="13"/>
      <c r="EK132" s="36"/>
      <c r="EM132" s="13"/>
      <c r="EN132" s="13"/>
      <c r="EO132" s="13"/>
      <c r="ET132" s="36"/>
      <c r="EV132" s="13"/>
      <c r="EW132" s="13"/>
      <c r="EX132" s="13"/>
      <c r="FC132" s="36"/>
      <c r="FE132" s="13"/>
      <c r="FF132" s="13"/>
      <c r="FG132" s="13"/>
      <c r="FL132" s="36"/>
      <c r="FN132" s="13"/>
      <c r="FO132" s="13"/>
      <c r="FP132" s="13"/>
      <c r="FU132" s="36"/>
      <c r="FW132" s="13"/>
      <c r="FX132" s="13"/>
      <c r="FY132" s="13"/>
      <c r="GD132" s="36"/>
      <c r="GF132" s="13"/>
      <c r="GG132" s="13"/>
      <c r="GH132" s="13"/>
      <c r="GM132" s="36"/>
      <c r="GO132" s="13"/>
      <c r="GP132" s="13"/>
      <c r="GQ132" s="13"/>
      <c r="GV132" s="36"/>
      <c r="GX132" s="13"/>
      <c r="GY132" s="13"/>
      <c r="GZ132" s="13"/>
      <c r="HE132" s="36"/>
      <c r="HG132" s="13"/>
      <c r="HH132" s="13"/>
      <c r="HI132" s="13"/>
      <c r="HN132" s="13"/>
      <c r="HO132" s="13"/>
      <c r="HP132" s="13"/>
      <c r="HQ132" s="13"/>
      <c r="HR132" s="13"/>
      <c r="HS132" s="13"/>
      <c r="HT132" s="13"/>
      <c r="HU132" s="13"/>
      <c r="HV132" s="13"/>
      <c r="HW132" s="13"/>
      <c r="HX132" s="13"/>
      <c r="HY132" s="13"/>
      <c r="HZ132" s="13"/>
      <c r="IA132" s="13"/>
      <c r="IB132" s="13"/>
      <c r="IC132" s="13"/>
      <c r="ID132" s="13"/>
      <c r="IE132" s="13"/>
      <c r="IF132" s="13"/>
      <c r="IG132" s="13"/>
      <c r="IH132" s="13"/>
      <c r="II132" s="13"/>
      <c r="IJ132" s="13"/>
      <c r="IK132" s="13"/>
      <c r="IL132" s="13"/>
      <c r="IM132" s="13"/>
      <c r="IN132" s="13"/>
      <c r="IO132" s="13"/>
      <c r="IP132" s="13"/>
      <c r="IQ132" s="13"/>
      <c r="IR132" s="13"/>
      <c r="IS132" s="13"/>
    </row>
    <row r="133" spans="1:253" s="16" customFormat="1" ht="18" customHeight="1">
      <c r="A133" s="86" t="s">
        <v>95</v>
      </c>
      <c r="B133"/>
      <c r="C133" s="13"/>
      <c r="D133" s="62"/>
      <c r="E133" s="16">
        <f t="shared" si="40"/>
        <v>2</v>
      </c>
      <c r="F133" s="52">
        <f t="shared" si="41"/>
        <v>7</v>
      </c>
      <c r="G133" s="16">
        <v>7</v>
      </c>
      <c r="I133"/>
      <c r="J133"/>
      <c r="K133"/>
      <c r="L133"/>
      <c r="M133"/>
      <c r="N133" s="86" t="s">
        <v>156</v>
      </c>
      <c r="O133"/>
      <c r="P133" s="13"/>
      <c r="Q133" s="13"/>
      <c r="R133" s="16">
        <v>1</v>
      </c>
      <c r="S133" s="13"/>
      <c r="X133" s="36"/>
      <c r="Z133" s="13"/>
      <c r="AA133" s="13"/>
      <c r="AB133" s="13"/>
      <c r="AG133" s="36"/>
      <c r="AI133" s="13"/>
      <c r="AJ133" s="13"/>
      <c r="AK133" s="13"/>
      <c r="AP133" s="36"/>
      <c r="AR133" s="13"/>
      <c r="AS133" s="13"/>
      <c r="AT133" s="13"/>
      <c r="AY133" s="36"/>
      <c r="BA133" s="13"/>
      <c r="BB133" s="13"/>
      <c r="BC133" s="13"/>
      <c r="BH133" s="36"/>
      <c r="BJ133" s="13"/>
      <c r="BK133" s="13"/>
      <c r="BL133" s="13"/>
      <c r="BQ133" s="36"/>
      <c r="BS133" s="13"/>
      <c r="BT133" s="13"/>
      <c r="BU133" s="13"/>
      <c r="BZ133" s="36"/>
      <c r="CB133" s="13"/>
      <c r="CC133" s="13"/>
      <c r="CD133" s="13"/>
      <c r="CI133" s="36"/>
      <c r="CK133" s="13"/>
      <c r="CL133" s="13"/>
      <c r="CM133" s="13"/>
      <c r="CR133" s="36"/>
      <c r="CT133" s="13"/>
      <c r="CU133" s="13"/>
      <c r="CV133" s="13"/>
      <c r="DA133" s="36"/>
      <c r="DC133" s="13"/>
      <c r="DD133" s="13"/>
      <c r="DE133" s="13"/>
      <c r="DJ133" s="36"/>
      <c r="DL133" s="13"/>
      <c r="DM133" s="13"/>
      <c r="DN133" s="13"/>
      <c r="DS133" s="36"/>
      <c r="DU133" s="13"/>
      <c r="DV133" s="13"/>
      <c r="DW133" s="13"/>
      <c r="EB133" s="36"/>
      <c r="ED133" s="13"/>
      <c r="EE133" s="13"/>
      <c r="EF133" s="13"/>
      <c r="EK133" s="36"/>
      <c r="EM133" s="13"/>
      <c r="EN133" s="13"/>
      <c r="EO133" s="13"/>
      <c r="ET133" s="36"/>
      <c r="EV133" s="13"/>
      <c r="EW133" s="13"/>
      <c r="EX133" s="13"/>
      <c r="FC133" s="36"/>
      <c r="FE133" s="13"/>
      <c r="FF133" s="13"/>
      <c r="FG133" s="13"/>
      <c r="FL133" s="36"/>
      <c r="FN133" s="13"/>
      <c r="FO133" s="13"/>
      <c r="FP133" s="13"/>
      <c r="FU133" s="36"/>
      <c r="FW133" s="13"/>
      <c r="FX133" s="13"/>
      <c r="FY133" s="13"/>
      <c r="GD133" s="36"/>
      <c r="GF133" s="13"/>
      <c r="GG133" s="13"/>
      <c r="GH133" s="13"/>
      <c r="GM133" s="36"/>
      <c r="GO133" s="13"/>
      <c r="GP133" s="13"/>
      <c r="GQ133" s="13"/>
      <c r="GV133" s="36"/>
      <c r="GX133" s="13"/>
      <c r="GY133" s="13"/>
      <c r="GZ133" s="13"/>
      <c r="HE133" s="36"/>
      <c r="HG133" s="13"/>
      <c r="HH133" s="13"/>
      <c r="HI133" s="13"/>
      <c r="HN133" s="13"/>
      <c r="HO133" s="13"/>
      <c r="HP133" s="13"/>
      <c r="HQ133" s="13"/>
      <c r="HR133" s="13"/>
      <c r="HS133" s="13"/>
      <c r="HT133" s="13"/>
      <c r="HU133" s="13"/>
      <c r="HV133" s="13"/>
      <c r="HW133" s="13"/>
      <c r="HX133" s="13"/>
      <c r="HY133" s="13"/>
      <c r="HZ133" s="13"/>
      <c r="IA133" s="13"/>
      <c r="IB133" s="13"/>
      <c r="IC133" s="13"/>
      <c r="ID133" s="13"/>
      <c r="IE133" s="13"/>
      <c r="IF133" s="13"/>
      <c r="IG133" s="13"/>
      <c r="IH133" s="13"/>
      <c r="II133" s="13"/>
      <c r="IJ133" s="13"/>
      <c r="IK133" s="13"/>
      <c r="IL133" s="13"/>
      <c r="IM133" s="13"/>
      <c r="IN133" s="13"/>
      <c r="IO133" s="13"/>
      <c r="IP133" s="13"/>
      <c r="IQ133" s="13"/>
      <c r="IR133" s="13"/>
      <c r="IS133" s="13"/>
    </row>
    <row r="134" spans="1:253" s="16" customFormat="1" ht="18" customHeight="1">
      <c r="A134" s="86" t="s">
        <v>96</v>
      </c>
      <c r="B134"/>
      <c r="C134" s="13"/>
      <c r="D134" s="62"/>
      <c r="E134" s="16">
        <f t="shared" si="40"/>
        <v>8</v>
      </c>
      <c r="F134" s="52">
        <f t="shared" si="41"/>
        <v>6</v>
      </c>
      <c r="G134" s="16">
        <v>6</v>
      </c>
      <c r="I134"/>
      <c r="J134"/>
      <c r="K134"/>
      <c r="L134"/>
      <c r="M134"/>
      <c r="N134" s="87" t="s">
        <v>21</v>
      </c>
      <c r="O134"/>
      <c r="P134" s="13"/>
      <c r="Q134" s="13"/>
      <c r="R134" s="16">
        <v>1</v>
      </c>
      <c r="S134" s="13"/>
      <c r="X134" s="36"/>
      <c r="Z134" s="13"/>
      <c r="AA134" s="13"/>
      <c r="AB134" s="13"/>
      <c r="AG134" s="36"/>
      <c r="AI134" s="13"/>
      <c r="AJ134" s="13"/>
      <c r="AK134" s="13"/>
      <c r="AP134" s="36"/>
      <c r="AR134" s="13"/>
      <c r="AS134" s="13"/>
      <c r="AT134" s="13"/>
      <c r="AY134" s="36"/>
      <c r="BA134" s="13"/>
      <c r="BB134" s="13"/>
      <c r="BC134" s="13"/>
      <c r="BH134" s="36"/>
      <c r="BJ134" s="13"/>
      <c r="BK134" s="13"/>
      <c r="BL134" s="13"/>
      <c r="BQ134" s="36"/>
      <c r="BS134" s="13"/>
      <c r="BT134" s="13"/>
      <c r="BU134" s="13"/>
      <c r="BZ134" s="36"/>
      <c r="CB134" s="13"/>
      <c r="CC134" s="13"/>
      <c r="CD134" s="13"/>
      <c r="CI134" s="36"/>
      <c r="CK134" s="13"/>
      <c r="CL134" s="13"/>
      <c r="CM134" s="13"/>
      <c r="CR134" s="36"/>
      <c r="CT134" s="13"/>
      <c r="CU134" s="13"/>
      <c r="CV134" s="13"/>
      <c r="DA134" s="36"/>
      <c r="DC134" s="13"/>
      <c r="DD134" s="13"/>
      <c r="DE134" s="13"/>
      <c r="DJ134" s="36"/>
      <c r="DL134" s="13"/>
      <c r="DM134" s="13"/>
      <c r="DN134" s="13"/>
      <c r="DS134" s="36"/>
      <c r="DU134" s="13"/>
      <c r="DV134" s="13"/>
      <c r="DW134" s="13"/>
      <c r="EB134" s="36"/>
      <c r="ED134" s="13"/>
      <c r="EE134" s="13"/>
      <c r="EF134" s="13"/>
      <c r="EK134" s="36"/>
      <c r="EM134" s="13"/>
      <c r="EN134" s="13"/>
      <c r="EO134" s="13"/>
      <c r="ET134" s="36"/>
      <c r="EV134" s="13"/>
      <c r="EW134" s="13"/>
      <c r="EX134" s="13"/>
      <c r="FC134" s="36"/>
      <c r="FE134" s="13"/>
      <c r="FF134" s="13"/>
      <c r="FG134" s="13"/>
      <c r="FL134" s="36"/>
      <c r="FN134" s="13"/>
      <c r="FO134" s="13"/>
      <c r="FP134" s="13"/>
      <c r="FU134" s="36"/>
      <c r="FW134" s="13"/>
      <c r="FX134" s="13"/>
      <c r="FY134" s="13"/>
      <c r="GD134" s="36"/>
      <c r="GF134" s="13"/>
      <c r="GG134" s="13"/>
      <c r="GH134" s="13"/>
      <c r="GM134" s="36"/>
      <c r="GO134" s="13"/>
      <c r="GP134" s="13"/>
      <c r="GQ134" s="13"/>
      <c r="GV134" s="36"/>
      <c r="GX134" s="13"/>
      <c r="GY134" s="13"/>
      <c r="GZ134" s="13"/>
      <c r="HE134" s="36"/>
      <c r="HG134" s="13"/>
      <c r="HH134" s="13"/>
      <c r="HI134" s="13"/>
      <c r="HN134" s="13"/>
      <c r="HO134" s="13"/>
      <c r="HP134" s="13"/>
      <c r="HQ134" s="13"/>
      <c r="HR134" s="13"/>
      <c r="HS134" s="13"/>
      <c r="HT134" s="13"/>
      <c r="HU134" s="13"/>
      <c r="HV134" s="13"/>
      <c r="HW134" s="13"/>
      <c r="HX134" s="13"/>
      <c r="HY134" s="13"/>
      <c r="HZ134" s="13"/>
      <c r="IA134" s="13"/>
      <c r="IB134" s="13"/>
      <c r="IC134" s="13"/>
      <c r="ID134" s="13"/>
      <c r="IE134" s="13"/>
      <c r="IF134" s="13"/>
      <c r="IG134" s="13"/>
      <c r="IH134" s="13"/>
      <c r="II134" s="13"/>
      <c r="IJ134" s="13"/>
      <c r="IK134" s="13"/>
      <c r="IL134" s="13"/>
      <c r="IM134" s="13"/>
      <c r="IN134" s="13"/>
      <c r="IO134" s="13"/>
      <c r="IP134" s="13"/>
      <c r="IQ134" s="13"/>
      <c r="IR134" s="13"/>
      <c r="IS134" s="13"/>
    </row>
    <row r="135" spans="1:253" s="16" customFormat="1" ht="18" customHeight="1">
      <c r="A135" s="86" t="s">
        <v>23</v>
      </c>
      <c r="B135"/>
      <c r="C135" s="13"/>
      <c r="D135" s="1"/>
      <c r="E135" s="16">
        <f t="shared" si="40"/>
        <v>14</v>
      </c>
      <c r="F135" s="52">
        <f t="shared" si="41"/>
        <v>0</v>
      </c>
      <c r="I135" s="82"/>
      <c r="J135" s="82"/>
      <c r="K135" s="82"/>
      <c r="L135" s="82"/>
      <c r="M135" s="82"/>
      <c r="N135" s="87" t="s">
        <v>179</v>
      </c>
      <c r="O135" s="50"/>
      <c r="P135" s="13"/>
      <c r="Q135" s="13"/>
      <c r="R135" s="16">
        <v>1</v>
      </c>
      <c r="S135" s="13"/>
      <c r="X135" s="36"/>
      <c r="Z135" s="13"/>
      <c r="AA135" s="13"/>
      <c r="AB135" s="13"/>
      <c r="AG135" s="36"/>
      <c r="AI135" s="13"/>
      <c r="AJ135" s="13"/>
      <c r="AK135" s="13"/>
      <c r="AP135" s="36"/>
      <c r="AR135" s="13"/>
      <c r="AS135" s="13"/>
      <c r="AT135" s="13"/>
      <c r="AY135" s="36"/>
      <c r="BA135" s="13"/>
      <c r="BB135" s="13"/>
      <c r="BC135" s="13"/>
      <c r="BH135" s="36"/>
      <c r="BJ135" s="13"/>
      <c r="BK135" s="13"/>
      <c r="BL135" s="13"/>
      <c r="BQ135" s="36"/>
      <c r="BS135" s="13"/>
      <c r="BT135" s="13"/>
      <c r="BU135" s="13"/>
      <c r="BZ135" s="36"/>
      <c r="CB135" s="13"/>
      <c r="CC135" s="13"/>
      <c r="CD135" s="13"/>
      <c r="CI135" s="36"/>
      <c r="CK135" s="13"/>
      <c r="CL135" s="13"/>
      <c r="CM135" s="13"/>
      <c r="CR135" s="36"/>
      <c r="CT135" s="13"/>
      <c r="CU135" s="13"/>
      <c r="CV135" s="13"/>
      <c r="DA135" s="36"/>
      <c r="DC135" s="13"/>
      <c r="DD135" s="13"/>
      <c r="DE135" s="13"/>
      <c r="DJ135" s="36"/>
      <c r="DL135" s="13"/>
      <c r="DM135" s="13"/>
      <c r="DN135" s="13"/>
      <c r="DS135" s="36"/>
      <c r="DU135" s="13"/>
      <c r="DV135" s="13"/>
      <c r="DW135" s="13"/>
      <c r="EB135" s="36"/>
      <c r="ED135" s="13"/>
      <c r="EE135" s="13"/>
      <c r="EF135" s="13"/>
      <c r="EK135" s="36"/>
      <c r="EM135" s="13"/>
      <c r="EN135" s="13"/>
      <c r="EO135" s="13"/>
      <c r="ET135" s="36"/>
      <c r="EV135" s="13"/>
      <c r="EW135" s="13"/>
      <c r="EX135" s="13"/>
      <c r="FC135" s="36"/>
      <c r="FE135" s="13"/>
      <c r="FF135" s="13"/>
      <c r="FG135" s="13"/>
      <c r="FL135" s="36"/>
      <c r="FN135" s="13"/>
      <c r="FO135" s="13"/>
      <c r="FP135" s="13"/>
      <c r="FU135" s="36"/>
      <c r="FW135" s="13"/>
      <c r="FX135" s="13"/>
      <c r="FY135" s="13"/>
      <c r="GD135" s="36"/>
      <c r="GF135" s="13"/>
      <c r="GG135" s="13"/>
      <c r="GH135" s="13"/>
      <c r="GM135" s="36"/>
      <c r="GO135" s="13"/>
      <c r="GP135" s="13"/>
      <c r="GQ135" s="13"/>
      <c r="GV135" s="36"/>
      <c r="GX135" s="13"/>
      <c r="GY135" s="13"/>
      <c r="GZ135" s="13"/>
      <c r="HE135" s="36"/>
      <c r="HG135" s="13"/>
      <c r="HH135" s="13"/>
      <c r="HI135" s="13"/>
      <c r="HN135" s="13"/>
      <c r="HO135" s="13"/>
      <c r="HP135" s="13"/>
      <c r="HQ135" s="13"/>
      <c r="HR135" s="13"/>
      <c r="HS135" s="13"/>
      <c r="HT135" s="13"/>
      <c r="HU135" s="13"/>
      <c r="HV135" s="13"/>
      <c r="HW135" s="13"/>
      <c r="HX135" s="13"/>
      <c r="HY135" s="13"/>
      <c r="HZ135" s="13"/>
      <c r="IA135" s="13"/>
      <c r="IB135" s="13"/>
      <c r="IC135" s="13"/>
      <c r="ID135" s="13"/>
      <c r="IE135" s="13"/>
      <c r="IF135" s="13"/>
      <c r="IG135" s="13"/>
      <c r="IH135" s="13"/>
      <c r="II135" s="13"/>
      <c r="IJ135" s="13"/>
      <c r="IK135" s="13"/>
      <c r="IL135" s="13"/>
      <c r="IM135" s="13"/>
      <c r="IN135" s="13"/>
      <c r="IO135" s="13"/>
      <c r="IP135" s="13"/>
      <c r="IQ135" s="13"/>
      <c r="IR135" s="13"/>
      <c r="IS135" s="13"/>
    </row>
    <row r="136" spans="1:253" s="16" customFormat="1" ht="18" customHeight="1">
      <c r="A136" s="96" t="s">
        <v>97</v>
      </c>
      <c r="B136" s="99"/>
      <c r="C136" s="100"/>
      <c r="D136" s="97"/>
      <c r="E136" s="97">
        <f t="shared" si="40"/>
        <v>0</v>
      </c>
      <c r="F136" s="98">
        <f t="shared" si="41"/>
        <v>0</v>
      </c>
      <c r="J136"/>
      <c r="K136"/>
      <c r="M136"/>
      <c r="N136" s="87" t="s">
        <v>180</v>
      </c>
      <c r="O136"/>
      <c r="P136" s="13"/>
      <c r="Q136" s="13"/>
      <c r="R136" s="16">
        <v>1</v>
      </c>
      <c r="S136" s="13"/>
      <c r="X136" s="36"/>
      <c r="Z136" s="13"/>
      <c r="AA136" s="13"/>
      <c r="AB136" s="13"/>
      <c r="AG136" s="36"/>
      <c r="AI136" s="13"/>
      <c r="AJ136" s="13"/>
      <c r="AK136" s="13"/>
      <c r="AP136" s="36"/>
      <c r="AR136" s="13"/>
      <c r="AS136" s="13"/>
      <c r="AT136" s="13"/>
      <c r="AY136" s="36"/>
      <c r="BA136" s="13"/>
      <c r="BB136" s="13"/>
      <c r="BC136" s="13"/>
      <c r="BH136" s="36"/>
      <c r="BJ136" s="13"/>
      <c r="BK136" s="13"/>
      <c r="BL136" s="13"/>
      <c r="BQ136" s="36"/>
      <c r="BS136" s="13"/>
      <c r="BT136" s="13"/>
      <c r="BU136" s="13"/>
      <c r="BZ136" s="36"/>
      <c r="CB136" s="13"/>
      <c r="CC136" s="13"/>
      <c r="CD136" s="13"/>
      <c r="CI136" s="36"/>
      <c r="CK136" s="13"/>
      <c r="CL136" s="13"/>
      <c r="CM136" s="13"/>
      <c r="CR136" s="36"/>
      <c r="CT136" s="13"/>
      <c r="CU136" s="13"/>
      <c r="CV136" s="13"/>
      <c r="DA136" s="36"/>
      <c r="DC136" s="13"/>
      <c r="DD136" s="13"/>
      <c r="DE136" s="13"/>
      <c r="DJ136" s="36"/>
      <c r="DL136" s="13"/>
      <c r="DM136" s="13"/>
      <c r="DN136" s="13"/>
      <c r="DS136" s="36"/>
      <c r="DU136" s="13"/>
      <c r="DV136" s="13"/>
      <c r="DW136" s="13"/>
      <c r="EB136" s="36"/>
      <c r="ED136" s="13"/>
      <c r="EE136" s="13"/>
      <c r="EF136" s="13"/>
      <c r="EK136" s="36"/>
      <c r="EM136" s="13"/>
      <c r="EN136" s="13"/>
      <c r="EO136" s="13"/>
      <c r="ET136" s="36"/>
      <c r="EV136" s="13"/>
      <c r="EW136" s="13"/>
      <c r="EX136" s="13"/>
      <c r="FC136" s="36"/>
      <c r="FE136" s="13"/>
      <c r="FF136" s="13"/>
      <c r="FG136" s="13"/>
      <c r="FL136" s="36"/>
      <c r="FN136" s="13"/>
      <c r="FO136" s="13"/>
      <c r="FP136" s="13"/>
      <c r="FU136" s="36"/>
      <c r="FW136" s="13"/>
      <c r="FX136" s="13"/>
      <c r="FY136" s="13"/>
      <c r="GD136" s="36"/>
      <c r="GF136" s="13"/>
      <c r="GG136" s="13"/>
      <c r="GH136" s="13"/>
      <c r="GM136" s="36"/>
      <c r="GO136" s="13"/>
      <c r="GP136" s="13"/>
      <c r="GQ136" s="13"/>
      <c r="GV136" s="36"/>
      <c r="GX136" s="13"/>
      <c r="GY136" s="13"/>
      <c r="GZ136" s="13"/>
      <c r="HE136" s="36"/>
      <c r="HG136" s="13"/>
      <c r="HH136" s="13"/>
      <c r="HI136" s="13"/>
      <c r="HN136" s="13"/>
      <c r="HO136" s="13"/>
      <c r="HP136" s="13"/>
      <c r="HQ136" s="13"/>
      <c r="HR136" s="13"/>
      <c r="HS136" s="13"/>
      <c r="HT136" s="13"/>
      <c r="HU136" s="13"/>
      <c r="HV136" s="13"/>
      <c r="HW136" s="13"/>
      <c r="HX136" s="13"/>
      <c r="HY136" s="13"/>
      <c r="HZ136" s="13"/>
      <c r="IA136" s="13"/>
      <c r="IB136" s="13"/>
      <c r="IC136" s="13"/>
      <c r="ID136" s="13"/>
      <c r="IE136" s="13"/>
      <c r="IF136" s="13"/>
      <c r="IG136" s="13"/>
      <c r="IH136" s="13"/>
      <c r="II136" s="13"/>
      <c r="IJ136" s="13"/>
      <c r="IK136" s="13"/>
      <c r="IL136" s="13"/>
      <c r="IM136" s="13"/>
      <c r="IN136" s="13"/>
      <c r="IO136" s="13"/>
      <c r="IP136" s="13"/>
      <c r="IQ136" s="13"/>
      <c r="IR136" s="13"/>
      <c r="IS136" s="13"/>
    </row>
    <row r="137" spans="1:253" s="16" customFormat="1" ht="18" customHeight="1">
      <c r="A137" s="86" t="s">
        <v>98</v>
      </c>
      <c r="B137"/>
      <c r="C137" s="13"/>
      <c r="D137" s="62"/>
      <c r="E137" s="16">
        <f t="shared" si="40"/>
        <v>11</v>
      </c>
      <c r="F137" s="52">
        <f t="shared" si="41"/>
        <v>15</v>
      </c>
      <c r="G137" s="16">
        <v>15</v>
      </c>
      <c r="J137"/>
      <c r="K137"/>
      <c r="M137"/>
      <c r="N137" s="86"/>
      <c r="O137"/>
      <c r="P137" s="13"/>
      <c r="Q137" s="62"/>
      <c r="S137" s="13"/>
      <c r="X137" s="36"/>
      <c r="Z137" s="13"/>
      <c r="AA137" s="13"/>
      <c r="AB137" s="13"/>
      <c r="AG137" s="36"/>
      <c r="AI137" s="13"/>
      <c r="AJ137" s="13"/>
      <c r="AK137" s="13"/>
      <c r="AP137" s="36"/>
      <c r="AR137" s="13"/>
      <c r="AS137" s="13"/>
      <c r="AT137" s="13"/>
      <c r="AY137" s="36"/>
      <c r="BA137" s="13"/>
      <c r="BB137" s="13"/>
      <c r="BC137" s="13"/>
      <c r="BH137" s="36"/>
      <c r="BJ137" s="13"/>
      <c r="BK137" s="13"/>
      <c r="BL137" s="13"/>
      <c r="BQ137" s="36"/>
      <c r="BS137" s="13"/>
      <c r="BT137" s="13"/>
      <c r="BU137" s="13"/>
      <c r="BZ137" s="36"/>
      <c r="CB137" s="13"/>
      <c r="CC137" s="13"/>
      <c r="CD137" s="13"/>
      <c r="CI137" s="36"/>
      <c r="CK137" s="13"/>
      <c r="CL137" s="13"/>
      <c r="CM137" s="13"/>
      <c r="CR137" s="36"/>
      <c r="CT137" s="13"/>
      <c r="CU137" s="13"/>
      <c r="CV137" s="13"/>
      <c r="DA137" s="36"/>
      <c r="DC137" s="13"/>
      <c r="DD137" s="13"/>
      <c r="DE137" s="13"/>
      <c r="DJ137" s="36"/>
      <c r="DL137" s="13"/>
      <c r="DM137" s="13"/>
      <c r="DN137" s="13"/>
      <c r="DS137" s="36"/>
      <c r="DU137" s="13"/>
      <c r="DV137" s="13"/>
      <c r="DW137" s="13"/>
      <c r="EB137" s="36"/>
      <c r="ED137" s="13"/>
      <c r="EE137" s="13"/>
      <c r="EF137" s="13"/>
      <c r="EK137" s="36"/>
      <c r="EM137" s="13"/>
      <c r="EN137" s="13"/>
      <c r="EO137" s="13"/>
      <c r="ET137" s="36"/>
      <c r="EV137" s="13"/>
      <c r="EW137" s="13"/>
      <c r="EX137" s="13"/>
      <c r="FC137" s="36"/>
      <c r="FE137" s="13"/>
      <c r="FF137" s="13"/>
      <c r="FG137" s="13"/>
      <c r="FL137" s="36"/>
      <c r="FN137" s="13"/>
      <c r="FO137" s="13"/>
      <c r="FP137" s="13"/>
      <c r="FU137" s="36"/>
      <c r="FW137" s="13"/>
      <c r="FX137" s="13"/>
      <c r="FY137" s="13"/>
      <c r="GD137" s="36"/>
      <c r="GF137" s="13"/>
      <c r="GG137" s="13"/>
      <c r="GH137" s="13"/>
      <c r="GM137" s="36"/>
      <c r="GO137" s="13"/>
      <c r="GP137" s="13"/>
      <c r="GQ137" s="13"/>
      <c r="GV137" s="36"/>
      <c r="GX137" s="13"/>
      <c r="GY137" s="13"/>
      <c r="GZ137" s="13"/>
      <c r="HE137" s="36"/>
      <c r="HG137" s="13"/>
      <c r="HH137" s="13"/>
      <c r="HI137" s="13"/>
      <c r="HN137" s="13"/>
      <c r="HO137" s="13"/>
      <c r="HP137" s="13"/>
      <c r="HQ137" s="13"/>
      <c r="HR137" s="13"/>
      <c r="HS137" s="13"/>
      <c r="HT137" s="13"/>
      <c r="HU137" s="13"/>
      <c r="HV137" s="13"/>
      <c r="HW137" s="13"/>
      <c r="HX137" s="13"/>
      <c r="HY137" s="13"/>
      <c r="HZ137" s="13"/>
      <c r="IA137" s="13"/>
      <c r="IB137" s="13"/>
      <c r="IC137" s="13"/>
      <c r="ID137" s="13"/>
      <c r="IE137" s="13"/>
      <c r="IF137" s="13"/>
      <c r="IG137" s="13"/>
      <c r="IH137" s="13"/>
      <c r="II137" s="13"/>
      <c r="IJ137" s="13"/>
      <c r="IK137" s="13"/>
      <c r="IL137" s="13"/>
      <c r="IM137" s="13"/>
      <c r="IN137" s="13"/>
      <c r="IO137" s="13"/>
      <c r="IP137" s="13"/>
      <c r="IQ137" s="13"/>
      <c r="IR137" s="13"/>
      <c r="IS137" s="13"/>
    </row>
    <row r="138" spans="1:253" s="16" customFormat="1" ht="18" customHeight="1">
      <c r="A138" s="87" t="s">
        <v>99</v>
      </c>
      <c r="B138"/>
      <c r="C138" s="13"/>
      <c r="D138" s="62"/>
      <c r="E138" s="16">
        <f t="shared" si="40"/>
        <v>7</v>
      </c>
      <c r="F138" s="52">
        <f t="shared" si="41"/>
        <v>0</v>
      </c>
      <c r="I138" s="65"/>
      <c r="N138" s="86"/>
      <c r="O138"/>
      <c r="P138" s="13"/>
      <c r="Q138" s="62"/>
      <c r="S138" s="13"/>
      <c r="X138" s="36"/>
      <c r="Z138" s="13"/>
      <c r="AA138" s="13"/>
      <c r="AB138" s="13"/>
      <c r="AG138" s="36"/>
      <c r="AI138" s="13"/>
      <c r="AJ138" s="13"/>
      <c r="AK138" s="13"/>
      <c r="AP138" s="36"/>
      <c r="AR138" s="13"/>
      <c r="AS138" s="13"/>
      <c r="AT138" s="13"/>
      <c r="AY138" s="36"/>
      <c r="BA138" s="13"/>
      <c r="BB138" s="13"/>
      <c r="BC138" s="13"/>
      <c r="BH138" s="36"/>
      <c r="BJ138" s="13"/>
      <c r="BK138" s="13"/>
      <c r="BL138" s="13"/>
      <c r="BQ138" s="36"/>
      <c r="BS138" s="13"/>
      <c r="BT138" s="13"/>
      <c r="BU138" s="13"/>
      <c r="BZ138" s="36"/>
      <c r="CB138" s="13"/>
      <c r="CC138" s="13"/>
      <c r="CD138" s="13"/>
      <c r="CI138" s="36"/>
      <c r="CK138" s="13"/>
      <c r="CL138" s="13"/>
      <c r="CM138" s="13"/>
      <c r="CR138" s="36"/>
      <c r="CT138" s="13"/>
      <c r="CU138" s="13"/>
      <c r="CV138" s="13"/>
      <c r="DA138" s="36"/>
      <c r="DC138" s="13"/>
      <c r="DD138" s="13"/>
      <c r="DE138" s="13"/>
      <c r="DJ138" s="36"/>
      <c r="DL138" s="13"/>
      <c r="DM138" s="13"/>
      <c r="DN138" s="13"/>
      <c r="DS138" s="36"/>
      <c r="DU138" s="13"/>
      <c r="DV138" s="13"/>
      <c r="DW138" s="13"/>
      <c r="EB138" s="36"/>
      <c r="ED138" s="13"/>
      <c r="EE138" s="13"/>
      <c r="EF138" s="13"/>
      <c r="EK138" s="36"/>
      <c r="EM138" s="13"/>
      <c r="EN138" s="13"/>
      <c r="EO138" s="13"/>
      <c r="ET138" s="36"/>
      <c r="EV138" s="13"/>
      <c r="EW138" s="13"/>
      <c r="EX138" s="13"/>
      <c r="FC138" s="36"/>
      <c r="FE138" s="13"/>
      <c r="FF138" s="13"/>
      <c r="FG138" s="13"/>
      <c r="FL138" s="36"/>
      <c r="FN138" s="13"/>
      <c r="FO138" s="13"/>
      <c r="FP138" s="13"/>
      <c r="FU138" s="36"/>
      <c r="FW138" s="13"/>
      <c r="FX138" s="13"/>
      <c r="FY138" s="13"/>
      <c r="GD138" s="36"/>
      <c r="GF138" s="13"/>
      <c r="GG138" s="13"/>
      <c r="GH138" s="13"/>
      <c r="GM138" s="36"/>
      <c r="GO138" s="13"/>
      <c r="GP138" s="13"/>
      <c r="GQ138" s="13"/>
      <c r="GV138" s="36"/>
      <c r="GX138" s="13"/>
      <c r="GY138" s="13"/>
      <c r="GZ138" s="13"/>
      <c r="HE138" s="36"/>
      <c r="HG138" s="13"/>
      <c r="HH138" s="13"/>
      <c r="HI138" s="13"/>
      <c r="HN138" s="13"/>
      <c r="HO138" s="13"/>
      <c r="HP138" s="13"/>
      <c r="HQ138" s="13"/>
      <c r="HR138" s="13"/>
      <c r="HS138" s="13"/>
      <c r="HT138" s="13"/>
      <c r="HU138" s="13"/>
      <c r="HV138" s="13"/>
      <c r="HW138" s="13"/>
      <c r="HX138" s="13"/>
      <c r="HY138" s="13"/>
      <c r="HZ138" s="13"/>
      <c r="IA138" s="13"/>
      <c r="IB138" s="13"/>
      <c r="IC138" s="13"/>
      <c r="ID138" s="13"/>
      <c r="IE138" s="13"/>
      <c r="IF138" s="13"/>
      <c r="IG138" s="13"/>
      <c r="IH138" s="13"/>
      <c r="II138" s="13"/>
      <c r="IJ138" s="13"/>
      <c r="IK138" s="13"/>
      <c r="IL138" s="13"/>
      <c r="IM138" s="13"/>
      <c r="IN138" s="13"/>
      <c r="IO138" s="13"/>
      <c r="IP138" s="13"/>
      <c r="IQ138" s="13"/>
      <c r="IR138" s="13"/>
      <c r="IS138" s="13"/>
    </row>
    <row r="139" spans="1:253" s="16" customFormat="1" ht="18" customHeight="1">
      <c r="A139" s="87" t="s">
        <v>100</v>
      </c>
      <c r="B139"/>
      <c r="C139" s="13"/>
      <c r="D139" s="1"/>
      <c r="E139" s="16">
        <f t="shared" si="40"/>
        <v>3</v>
      </c>
      <c r="F139" s="52">
        <f t="shared" si="41"/>
        <v>0</v>
      </c>
      <c r="N139" s="86"/>
      <c r="O139"/>
      <c r="P139" s="13"/>
      <c r="Q139" s="62"/>
      <c r="S139" s="13"/>
      <c r="X139" s="36"/>
      <c r="Z139" s="13"/>
      <c r="AA139" s="13"/>
      <c r="AB139" s="13"/>
      <c r="AG139" s="36"/>
      <c r="AI139" s="13"/>
      <c r="AJ139" s="13"/>
      <c r="AK139" s="13"/>
      <c r="AP139" s="36"/>
      <c r="AR139" s="13"/>
      <c r="AS139" s="13"/>
      <c r="AT139" s="13"/>
      <c r="AY139" s="36"/>
      <c r="BA139" s="13"/>
      <c r="BB139" s="13"/>
      <c r="BC139" s="13"/>
      <c r="BH139" s="36"/>
      <c r="BJ139" s="13"/>
      <c r="BK139" s="13"/>
      <c r="BL139" s="13"/>
      <c r="BQ139" s="36"/>
      <c r="BS139" s="13"/>
      <c r="BT139" s="13"/>
      <c r="BU139" s="13"/>
      <c r="BZ139" s="36"/>
      <c r="CB139" s="13"/>
      <c r="CC139" s="13"/>
      <c r="CD139" s="13"/>
      <c r="CI139" s="36"/>
      <c r="CK139" s="13"/>
      <c r="CL139" s="13"/>
      <c r="CM139" s="13"/>
      <c r="CR139" s="36"/>
      <c r="CT139" s="13"/>
      <c r="CU139" s="13"/>
      <c r="CV139" s="13"/>
      <c r="DA139" s="36"/>
      <c r="DC139" s="13"/>
      <c r="DD139" s="13"/>
      <c r="DE139" s="13"/>
      <c r="DJ139" s="36"/>
      <c r="DL139" s="13"/>
      <c r="DM139" s="13"/>
      <c r="DN139" s="13"/>
      <c r="DS139" s="36"/>
      <c r="DU139" s="13"/>
      <c r="DV139" s="13"/>
      <c r="DW139" s="13"/>
      <c r="EB139" s="36"/>
      <c r="ED139" s="13"/>
      <c r="EE139" s="13"/>
      <c r="EF139" s="13"/>
      <c r="EK139" s="36"/>
      <c r="EM139" s="13"/>
      <c r="EN139" s="13"/>
      <c r="EO139" s="13"/>
      <c r="ET139" s="36"/>
      <c r="EV139" s="13"/>
      <c r="EW139" s="13"/>
      <c r="EX139" s="13"/>
      <c r="FC139" s="36"/>
      <c r="FE139" s="13"/>
      <c r="FF139" s="13"/>
      <c r="FG139" s="13"/>
      <c r="FL139" s="36"/>
      <c r="FN139" s="13"/>
      <c r="FO139" s="13"/>
      <c r="FP139" s="13"/>
      <c r="FU139" s="36"/>
      <c r="FW139" s="13"/>
      <c r="FX139" s="13"/>
      <c r="FY139" s="13"/>
      <c r="GD139" s="36"/>
      <c r="GF139" s="13"/>
      <c r="GG139" s="13"/>
      <c r="GH139" s="13"/>
      <c r="GM139" s="36"/>
      <c r="GO139" s="13"/>
      <c r="GP139" s="13"/>
      <c r="GQ139" s="13"/>
      <c r="GV139" s="36"/>
      <c r="GX139" s="13"/>
      <c r="GY139" s="13"/>
      <c r="GZ139" s="13"/>
      <c r="HE139" s="36"/>
      <c r="HG139" s="13"/>
      <c r="HH139" s="13"/>
      <c r="HI139" s="13"/>
      <c r="HN139" s="13"/>
      <c r="HO139" s="13"/>
      <c r="HP139" s="13"/>
      <c r="HQ139" s="13"/>
      <c r="HR139" s="13"/>
      <c r="HS139" s="13"/>
      <c r="HT139" s="13"/>
      <c r="HU139" s="13"/>
      <c r="HV139" s="13"/>
      <c r="HW139" s="13"/>
      <c r="HX139" s="13"/>
      <c r="HY139" s="13"/>
      <c r="HZ139" s="13"/>
      <c r="IA139" s="13"/>
      <c r="IB139" s="13"/>
      <c r="IC139" s="13"/>
      <c r="ID139" s="13"/>
      <c r="IE139" s="13"/>
      <c r="IF139" s="13"/>
      <c r="IG139" s="13"/>
      <c r="IH139" s="13"/>
      <c r="II139" s="13"/>
      <c r="IJ139" s="13"/>
      <c r="IK139" s="13"/>
      <c r="IL139" s="13"/>
      <c r="IM139" s="13"/>
      <c r="IN139" s="13"/>
      <c r="IO139" s="13"/>
      <c r="IP139" s="13"/>
      <c r="IQ139" s="13"/>
      <c r="IR139" s="13"/>
      <c r="IS139" s="13"/>
    </row>
    <row r="140" spans="1:253" s="16" customFormat="1" ht="18" customHeight="1">
      <c r="A140" s="87" t="s">
        <v>101</v>
      </c>
      <c r="B140"/>
      <c r="C140" s="13"/>
      <c r="D140" s="1"/>
      <c r="E140" s="16">
        <f t="shared" si="40"/>
        <v>5</v>
      </c>
      <c r="F140" s="52">
        <f t="shared" si="41"/>
        <v>-3</v>
      </c>
      <c r="H140" s="63">
        <v>-3</v>
      </c>
      <c r="N140" s="87"/>
      <c r="O140"/>
      <c r="P140" s="50"/>
      <c r="Q140" s="62"/>
      <c r="S140" s="13"/>
      <c r="X140" s="36"/>
      <c r="Z140" s="13"/>
      <c r="AA140" s="13"/>
      <c r="AB140" s="13"/>
      <c r="AG140" s="36"/>
      <c r="AI140" s="13"/>
      <c r="AJ140" s="13"/>
      <c r="AK140" s="13"/>
      <c r="AP140" s="36"/>
      <c r="AR140" s="13"/>
      <c r="AS140" s="13"/>
      <c r="AT140" s="13"/>
      <c r="AY140" s="36"/>
      <c r="BA140" s="13"/>
      <c r="BB140" s="13"/>
      <c r="BC140" s="13"/>
      <c r="BH140" s="36"/>
      <c r="BJ140" s="13"/>
      <c r="BK140" s="13"/>
      <c r="BL140" s="13"/>
      <c r="BQ140" s="36"/>
      <c r="BS140" s="13"/>
      <c r="BT140" s="13"/>
      <c r="BU140" s="13"/>
      <c r="BZ140" s="36"/>
      <c r="CB140" s="13"/>
      <c r="CC140" s="13"/>
      <c r="CD140" s="13"/>
      <c r="CI140" s="36"/>
      <c r="CK140" s="13"/>
      <c r="CL140" s="13"/>
      <c r="CM140" s="13"/>
      <c r="CR140" s="36"/>
      <c r="CT140" s="13"/>
      <c r="CU140" s="13"/>
      <c r="CV140" s="13"/>
      <c r="DA140" s="36"/>
      <c r="DC140" s="13"/>
      <c r="DD140" s="13"/>
      <c r="DE140" s="13"/>
      <c r="DJ140" s="36"/>
      <c r="DL140" s="13"/>
      <c r="DM140" s="13"/>
      <c r="DN140" s="13"/>
      <c r="DS140" s="36"/>
      <c r="DU140" s="13"/>
      <c r="DV140" s="13"/>
      <c r="DW140" s="13"/>
      <c r="EB140" s="36"/>
      <c r="ED140" s="13"/>
      <c r="EE140" s="13"/>
      <c r="EF140" s="13"/>
      <c r="EK140" s="36"/>
      <c r="EM140" s="13"/>
      <c r="EN140" s="13"/>
      <c r="EO140" s="13"/>
      <c r="ET140" s="36"/>
      <c r="EV140" s="13"/>
      <c r="EW140" s="13"/>
      <c r="EX140" s="13"/>
      <c r="FC140" s="36"/>
      <c r="FE140" s="13"/>
      <c r="FF140" s="13"/>
      <c r="FG140" s="13"/>
      <c r="FL140" s="36"/>
      <c r="FN140" s="13"/>
      <c r="FO140" s="13"/>
      <c r="FP140" s="13"/>
      <c r="FU140" s="36"/>
      <c r="FW140" s="13"/>
      <c r="FX140" s="13"/>
      <c r="FY140" s="13"/>
      <c r="GD140" s="36"/>
      <c r="GF140" s="13"/>
      <c r="GG140" s="13"/>
      <c r="GH140" s="13"/>
      <c r="GM140" s="36"/>
      <c r="GO140" s="13"/>
      <c r="GP140" s="13"/>
      <c r="GQ140" s="13"/>
      <c r="GV140" s="36"/>
      <c r="GX140" s="13"/>
      <c r="GY140" s="13"/>
      <c r="GZ140" s="13"/>
      <c r="HE140" s="36"/>
      <c r="HG140" s="13"/>
      <c r="HH140" s="13"/>
      <c r="HI140" s="13"/>
      <c r="HN140" s="13"/>
      <c r="HO140" s="13"/>
      <c r="HP140" s="13"/>
      <c r="HQ140" s="13"/>
      <c r="HR140" s="13"/>
      <c r="HS140" s="13"/>
      <c r="HT140" s="13"/>
      <c r="HU140" s="13"/>
      <c r="HV140" s="13"/>
      <c r="HW140" s="13"/>
      <c r="HX140" s="13"/>
      <c r="HY140" s="13"/>
      <c r="HZ140" s="13"/>
      <c r="IA140" s="13"/>
      <c r="IB140" s="13"/>
      <c r="IC140" s="13"/>
      <c r="ID140" s="13"/>
      <c r="IE140" s="13"/>
      <c r="IF140" s="13"/>
      <c r="IG140" s="13"/>
      <c r="IH140" s="13"/>
      <c r="II140" s="13"/>
      <c r="IJ140" s="13"/>
      <c r="IK140" s="13"/>
      <c r="IL140" s="13"/>
      <c r="IM140" s="13"/>
      <c r="IN140" s="13"/>
      <c r="IO140" s="13"/>
      <c r="IP140" s="13"/>
      <c r="IQ140" s="13"/>
      <c r="IR140" s="13"/>
      <c r="IS140" s="13"/>
    </row>
    <row r="141" spans="1:253" s="16" customFormat="1" ht="18" customHeight="1">
      <c r="A141" s="87" t="s">
        <v>102</v>
      </c>
      <c r="B141"/>
      <c r="C141" s="13"/>
      <c r="D141" s="62"/>
      <c r="E141" s="16">
        <f t="shared" si="40"/>
        <v>0</v>
      </c>
      <c r="F141" s="52">
        <f t="shared" si="41"/>
        <v>10</v>
      </c>
      <c r="G141" s="16">
        <v>11</v>
      </c>
      <c r="H141" s="16">
        <v>-1</v>
      </c>
      <c r="N141" s="87"/>
      <c r="O141"/>
      <c r="P141" s="13"/>
      <c r="Q141" s="62"/>
      <c r="S141" s="13"/>
      <c r="X141" s="36"/>
      <c r="Z141" s="13"/>
      <c r="AA141" s="13"/>
      <c r="AB141" s="13"/>
      <c r="AG141" s="36"/>
      <c r="AI141" s="13"/>
      <c r="AJ141" s="13"/>
      <c r="AK141" s="13"/>
      <c r="AP141" s="36"/>
      <c r="AR141" s="13"/>
      <c r="AS141" s="13"/>
      <c r="AT141" s="13"/>
      <c r="AY141" s="36"/>
      <c r="BA141" s="13"/>
      <c r="BB141" s="13"/>
      <c r="BC141" s="13"/>
      <c r="BH141" s="36"/>
      <c r="BJ141" s="13"/>
      <c r="BK141" s="13"/>
      <c r="BL141" s="13"/>
      <c r="BQ141" s="36"/>
      <c r="BS141" s="13"/>
      <c r="BT141" s="13"/>
      <c r="BU141" s="13"/>
      <c r="BZ141" s="36"/>
      <c r="CB141" s="13"/>
      <c r="CC141" s="13"/>
      <c r="CD141" s="13"/>
      <c r="CI141" s="36"/>
      <c r="CK141" s="13"/>
      <c r="CL141" s="13"/>
      <c r="CM141" s="13"/>
      <c r="CR141" s="36"/>
      <c r="CT141" s="13"/>
      <c r="CU141" s="13"/>
      <c r="CV141" s="13"/>
      <c r="DA141" s="36"/>
      <c r="DC141" s="13"/>
      <c r="DD141" s="13"/>
      <c r="DE141" s="13"/>
      <c r="DJ141" s="36"/>
      <c r="DL141" s="13"/>
      <c r="DM141" s="13"/>
      <c r="DN141" s="13"/>
      <c r="DS141" s="36"/>
      <c r="DU141" s="13"/>
      <c r="DV141" s="13"/>
      <c r="DW141" s="13"/>
      <c r="EB141" s="36"/>
      <c r="ED141" s="13"/>
      <c r="EE141" s="13"/>
      <c r="EF141" s="13"/>
      <c r="EK141" s="36"/>
      <c r="EM141" s="13"/>
      <c r="EN141" s="13"/>
      <c r="EO141" s="13"/>
      <c r="ET141" s="36"/>
      <c r="EV141" s="13"/>
      <c r="EW141" s="13"/>
      <c r="EX141" s="13"/>
      <c r="FC141" s="36"/>
      <c r="FE141" s="13"/>
      <c r="FF141" s="13"/>
      <c r="FG141" s="13"/>
      <c r="FL141" s="36"/>
      <c r="FN141" s="13"/>
      <c r="FO141" s="13"/>
      <c r="FP141" s="13"/>
      <c r="FU141" s="36"/>
      <c r="FW141" s="13"/>
      <c r="FX141" s="13"/>
      <c r="FY141" s="13"/>
      <c r="GD141" s="36"/>
      <c r="GF141" s="13"/>
      <c r="GG141" s="13"/>
      <c r="GH141" s="13"/>
      <c r="GM141" s="36"/>
      <c r="GO141" s="13"/>
      <c r="GP141" s="13"/>
      <c r="GQ141" s="13"/>
      <c r="GV141" s="36"/>
      <c r="GX141" s="13"/>
      <c r="GY141" s="13"/>
      <c r="GZ141" s="13"/>
      <c r="HE141" s="36"/>
      <c r="HG141" s="13"/>
      <c r="HH141" s="13"/>
      <c r="HI141" s="13"/>
      <c r="HN141" s="13"/>
      <c r="HO141" s="13"/>
      <c r="HP141" s="13"/>
      <c r="HQ141" s="13"/>
      <c r="HR141" s="13"/>
      <c r="HS141" s="13"/>
      <c r="HT141" s="13"/>
      <c r="HU141" s="13"/>
      <c r="HV141" s="13"/>
      <c r="HW141" s="13"/>
      <c r="HX141" s="13"/>
      <c r="HY141" s="13"/>
      <c r="HZ141" s="13"/>
      <c r="IA141" s="13"/>
      <c r="IB141" s="13"/>
      <c r="IC141" s="13"/>
      <c r="ID141" s="13"/>
      <c r="IE141" s="13"/>
      <c r="IF141" s="13"/>
      <c r="IG141" s="13"/>
      <c r="IH141" s="13"/>
      <c r="II141" s="13"/>
      <c r="IJ141" s="13"/>
      <c r="IK141" s="13"/>
      <c r="IL141" s="13"/>
      <c r="IM141" s="13"/>
      <c r="IN141" s="13"/>
      <c r="IO141" s="13"/>
      <c r="IP141" s="13"/>
      <c r="IQ141" s="13"/>
      <c r="IR141" s="13"/>
      <c r="IS141" s="13"/>
    </row>
    <row r="142" spans="1:253" s="16" customFormat="1" ht="18" customHeight="1">
      <c r="A142" s="87" t="s">
        <v>103</v>
      </c>
      <c r="B142"/>
      <c r="C142"/>
      <c r="D142" s="62"/>
      <c r="E142" s="16">
        <f t="shared" si="40"/>
        <v>0</v>
      </c>
      <c r="F142" s="52">
        <f t="shared" si="41"/>
        <v>18</v>
      </c>
      <c r="G142" s="16">
        <v>18</v>
      </c>
      <c r="N142" s="86"/>
      <c r="O142" s="88"/>
      <c r="P142" s="13"/>
      <c r="Q142" s="62"/>
      <c r="S142" s="13"/>
      <c r="X142" s="36"/>
      <c r="Z142" s="13"/>
      <c r="AA142" s="13"/>
      <c r="AB142" s="13"/>
      <c r="AG142" s="36"/>
      <c r="AI142" s="13"/>
      <c r="AJ142" s="13"/>
      <c r="AK142" s="13"/>
      <c r="AP142" s="36"/>
      <c r="AR142" s="13"/>
      <c r="AS142" s="13"/>
      <c r="AT142" s="13"/>
      <c r="AY142" s="36"/>
      <c r="BA142" s="13"/>
      <c r="BB142" s="13"/>
      <c r="BC142" s="13"/>
      <c r="BH142" s="36"/>
      <c r="BJ142" s="13"/>
      <c r="BK142" s="13"/>
      <c r="BL142" s="13"/>
      <c r="BQ142" s="36"/>
      <c r="BS142" s="13"/>
      <c r="BT142" s="13"/>
      <c r="BU142" s="13"/>
      <c r="BZ142" s="36"/>
      <c r="CB142" s="13"/>
      <c r="CC142" s="13"/>
      <c r="CD142" s="13"/>
      <c r="CI142" s="36"/>
      <c r="CK142" s="13"/>
      <c r="CL142" s="13"/>
      <c r="CM142" s="13"/>
      <c r="CR142" s="36"/>
      <c r="CT142" s="13"/>
      <c r="CU142" s="13"/>
      <c r="CV142" s="13"/>
      <c r="DA142" s="36"/>
      <c r="DC142" s="13"/>
      <c r="DD142" s="13"/>
      <c r="DE142" s="13"/>
      <c r="DJ142" s="36"/>
      <c r="DL142" s="13"/>
      <c r="DM142" s="13"/>
      <c r="DN142" s="13"/>
      <c r="DS142" s="36"/>
      <c r="DU142" s="13"/>
      <c r="DV142" s="13"/>
      <c r="DW142" s="13"/>
      <c r="EB142" s="36"/>
      <c r="ED142" s="13"/>
      <c r="EE142" s="13"/>
      <c r="EF142" s="13"/>
      <c r="EK142" s="36"/>
      <c r="EM142" s="13"/>
      <c r="EN142" s="13"/>
      <c r="EO142" s="13"/>
      <c r="ET142" s="36"/>
      <c r="EV142" s="13"/>
      <c r="EW142" s="13"/>
      <c r="EX142" s="13"/>
      <c r="FC142" s="36"/>
      <c r="FE142" s="13"/>
      <c r="FF142" s="13"/>
      <c r="FG142" s="13"/>
      <c r="FL142" s="36"/>
      <c r="FN142" s="13"/>
      <c r="FO142" s="13"/>
      <c r="FP142" s="13"/>
      <c r="FU142" s="36"/>
      <c r="FW142" s="13"/>
      <c r="FX142" s="13"/>
      <c r="FY142" s="13"/>
      <c r="GD142" s="36"/>
      <c r="GF142" s="13"/>
      <c r="GG142" s="13"/>
      <c r="GH142" s="13"/>
      <c r="GM142" s="36"/>
      <c r="GO142" s="13"/>
      <c r="GP142" s="13"/>
      <c r="GQ142" s="13"/>
      <c r="GV142" s="36"/>
      <c r="GX142" s="13"/>
      <c r="GY142" s="13"/>
      <c r="GZ142" s="13"/>
      <c r="HE142" s="36"/>
      <c r="HG142" s="13"/>
      <c r="HH142" s="13"/>
      <c r="HI142" s="13"/>
      <c r="HN142" s="13"/>
      <c r="HO142" s="13"/>
      <c r="HP142" s="13"/>
      <c r="HQ142" s="13"/>
      <c r="HR142" s="13"/>
      <c r="HS142" s="13"/>
      <c r="HT142" s="13"/>
      <c r="HU142" s="13"/>
      <c r="HV142" s="13"/>
      <c r="HW142" s="13"/>
      <c r="HX142" s="13"/>
      <c r="HY142" s="13"/>
      <c r="HZ142" s="13"/>
      <c r="IA142" s="13"/>
      <c r="IB142" s="13"/>
      <c r="IC142" s="13"/>
      <c r="ID142" s="13"/>
      <c r="IE142" s="13"/>
      <c r="IF142" s="13"/>
      <c r="IG142" s="13"/>
      <c r="IH142" s="13"/>
      <c r="II142" s="13"/>
      <c r="IJ142" s="13"/>
      <c r="IK142" s="13"/>
      <c r="IL142" s="13"/>
      <c r="IM142" s="13"/>
      <c r="IN142" s="13"/>
      <c r="IO142" s="13"/>
      <c r="IP142" s="13"/>
      <c r="IQ142" s="13"/>
      <c r="IR142" s="13"/>
      <c r="IS142" s="13"/>
    </row>
    <row r="143" spans="1:253" s="16" customFormat="1" ht="18" customHeight="1">
      <c r="A143" s="87" t="s">
        <v>104</v>
      </c>
      <c r="B143"/>
      <c r="C143" s="50"/>
      <c r="D143" s="62"/>
      <c r="E143" s="16">
        <f t="shared" si="40"/>
        <v>0</v>
      </c>
      <c r="F143" s="52">
        <f t="shared" si="41"/>
        <v>44</v>
      </c>
      <c r="G143" s="16">
        <v>44</v>
      </c>
      <c r="N143" s="87"/>
      <c r="O143" s="50"/>
      <c r="P143" s="13"/>
      <c r="Q143" s="62"/>
      <c r="S143" s="13"/>
      <c r="X143" s="36"/>
      <c r="Z143" s="13"/>
      <c r="AA143" s="13"/>
      <c r="AB143" s="13"/>
      <c r="AG143" s="36"/>
      <c r="AI143" s="13"/>
      <c r="AJ143" s="13"/>
      <c r="AK143" s="13"/>
      <c r="AP143" s="36"/>
      <c r="AR143" s="13"/>
      <c r="AS143" s="13"/>
      <c r="AT143" s="13"/>
      <c r="AY143" s="36"/>
      <c r="BA143" s="13"/>
      <c r="BB143" s="13"/>
      <c r="BC143" s="13"/>
      <c r="BH143" s="36"/>
      <c r="BJ143" s="13"/>
      <c r="BK143" s="13"/>
      <c r="BL143" s="13"/>
      <c r="BQ143" s="36"/>
      <c r="BS143" s="13"/>
      <c r="BT143" s="13"/>
      <c r="BU143" s="13"/>
      <c r="BZ143" s="36"/>
      <c r="CB143" s="13"/>
      <c r="CC143" s="13"/>
      <c r="CD143" s="13"/>
      <c r="CI143" s="36"/>
      <c r="CK143" s="13"/>
      <c r="CL143" s="13"/>
      <c r="CM143" s="13"/>
      <c r="CR143" s="36"/>
      <c r="CT143" s="13"/>
      <c r="CU143" s="13"/>
      <c r="CV143" s="13"/>
      <c r="DA143" s="36"/>
      <c r="DC143" s="13"/>
      <c r="DD143" s="13"/>
      <c r="DE143" s="13"/>
      <c r="DJ143" s="36"/>
      <c r="DL143" s="13"/>
      <c r="DM143" s="13"/>
      <c r="DN143" s="13"/>
      <c r="DS143" s="36"/>
      <c r="DU143" s="13"/>
      <c r="DV143" s="13"/>
      <c r="DW143" s="13"/>
      <c r="EB143" s="36"/>
      <c r="ED143" s="13"/>
      <c r="EE143" s="13"/>
      <c r="EF143" s="13"/>
      <c r="EK143" s="36"/>
      <c r="EM143" s="13"/>
      <c r="EN143" s="13"/>
      <c r="EO143" s="13"/>
      <c r="ET143" s="36"/>
      <c r="EV143" s="13"/>
      <c r="EW143" s="13"/>
      <c r="EX143" s="13"/>
      <c r="FC143" s="36"/>
      <c r="FE143" s="13"/>
      <c r="FF143" s="13"/>
      <c r="FG143" s="13"/>
      <c r="FL143" s="36"/>
      <c r="FN143" s="13"/>
      <c r="FO143" s="13"/>
      <c r="FP143" s="13"/>
      <c r="FU143" s="36"/>
      <c r="FW143" s="13"/>
      <c r="FX143" s="13"/>
      <c r="FY143" s="13"/>
      <c r="GD143" s="36"/>
      <c r="GF143" s="13"/>
      <c r="GG143" s="13"/>
      <c r="GH143" s="13"/>
      <c r="GM143" s="36"/>
      <c r="GO143" s="13"/>
      <c r="GP143" s="13"/>
      <c r="GQ143" s="13"/>
      <c r="GV143" s="36"/>
      <c r="GX143" s="13"/>
      <c r="GY143" s="13"/>
      <c r="GZ143" s="13"/>
      <c r="HE143" s="36"/>
      <c r="HG143" s="13"/>
      <c r="HH143" s="13"/>
      <c r="HI143" s="13"/>
      <c r="HN143" s="13"/>
      <c r="HO143" s="13"/>
      <c r="HP143" s="13"/>
      <c r="HQ143" s="13"/>
      <c r="HR143" s="13"/>
      <c r="HS143" s="13"/>
      <c r="HT143" s="13"/>
      <c r="HU143" s="13"/>
      <c r="HV143" s="13"/>
      <c r="HW143" s="13"/>
      <c r="HX143" s="13"/>
      <c r="HY143" s="13"/>
      <c r="HZ143" s="13"/>
      <c r="IA143" s="13"/>
      <c r="IB143" s="13"/>
      <c r="IC143" s="13"/>
      <c r="ID143" s="13"/>
      <c r="IE143" s="13"/>
      <c r="IF143" s="13"/>
      <c r="IG143" s="13"/>
      <c r="IH143" s="13"/>
      <c r="II143" s="13"/>
      <c r="IJ143" s="13"/>
      <c r="IK143" s="13"/>
      <c r="IL143" s="13"/>
      <c r="IM143" s="13"/>
      <c r="IN143" s="13"/>
      <c r="IO143" s="13"/>
      <c r="IP143" s="13"/>
      <c r="IQ143" s="13"/>
      <c r="IR143" s="13"/>
      <c r="IS143" s="13"/>
    </row>
    <row r="144" spans="1:253" s="16" customFormat="1" ht="18" customHeight="1">
      <c r="A144" s="87" t="s">
        <v>105</v>
      </c>
      <c r="B144"/>
      <c r="C144" s="13"/>
      <c r="D144" s="62"/>
      <c r="E144" s="16">
        <f t="shared" si="40"/>
        <v>0</v>
      </c>
      <c r="F144" s="52">
        <f t="shared" si="41"/>
        <v>9</v>
      </c>
      <c r="G144" s="16">
        <v>11</v>
      </c>
      <c r="H144" s="16">
        <v>-2</v>
      </c>
      <c r="N144" s="86"/>
      <c r="O144"/>
      <c r="P144" s="13"/>
      <c r="Q144" s="62"/>
      <c r="S144" s="13"/>
      <c r="X144" s="36"/>
      <c r="Z144" s="13"/>
      <c r="AA144" s="13"/>
      <c r="AB144" s="13"/>
      <c r="AG144" s="36"/>
      <c r="AI144" s="13"/>
      <c r="AJ144" s="13"/>
      <c r="AK144" s="13"/>
      <c r="AP144" s="36"/>
      <c r="AR144" s="13"/>
      <c r="AS144" s="13"/>
      <c r="AT144" s="13"/>
      <c r="AY144" s="36"/>
      <c r="BA144" s="13"/>
      <c r="BB144" s="13"/>
      <c r="BC144" s="13"/>
      <c r="BH144" s="36"/>
      <c r="BJ144" s="13"/>
      <c r="BK144" s="13"/>
      <c r="BL144" s="13"/>
      <c r="BQ144" s="36"/>
      <c r="BS144" s="13"/>
      <c r="BT144" s="13"/>
      <c r="BU144" s="13"/>
      <c r="BZ144" s="36"/>
      <c r="CB144" s="13"/>
      <c r="CC144" s="13"/>
      <c r="CD144" s="13"/>
      <c r="CI144" s="36"/>
      <c r="CK144" s="13"/>
      <c r="CL144" s="13"/>
      <c r="CM144" s="13"/>
      <c r="CR144" s="36"/>
      <c r="CT144" s="13"/>
      <c r="CU144" s="13"/>
      <c r="CV144" s="13"/>
      <c r="DA144" s="36"/>
      <c r="DC144" s="13"/>
      <c r="DD144" s="13"/>
      <c r="DE144" s="13"/>
      <c r="DJ144" s="36"/>
      <c r="DL144" s="13"/>
      <c r="DM144" s="13"/>
      <c r="DN144" s="13"/>
      <c r="DS144" s="36"/>
      <c r="DU144" s="13"/>
      <c r="DV144" s="13"/>
      <c r="DW144" s="13"/>
      <c r="EB144" s="36"/>
      <c r="ED144" s="13"/>
      <c r="EE144" s="13"/>
      <c r="EF144" s="13"/>
      <c r="EK144" s="36"/>
      <c r="EM144" s="13"/>
      <c r="EN144" s="13"/>
      <c r="EO144" s="13"/>
      <c r="ET144" s="36"/>
      <c r="EV144" s="13"/>
      <c r="EW144" s="13"/>
      <c r="EX144" s="13"/>
      <c r="FC144" s="36"/>
      <c r="FE144" s="13"/>
      <c r="FF144" s="13"/>
      <c r="FG144" s="13"/>
      <c r="FL144" s="36"/>
      <c r="FN144" s="13"/>
      <c r="FO144" s="13"/>
      <c r="FP144" s="13"/>
      <c r="FU144" s="36"/>
      <c r="FW144" s="13"/>
      <c r="FX144" s="13"/>
      <c r="FY144" s="13"/>
      <c r="GD144" s="36"/>
      <c r="GF144" s="13"/>
      <c r="GG144" s="13"/>
      <c r="GH144" s="13"/>
      <c r="GM144" s="36"/>
      <c r="GO144" s="13"/>
      <c r="GP144" s="13"/>
      <c r="GQ144" s="13"/>
      <c r="GV144" s="36"/>
      <c r="GX144" s="13"/>
      <c r="GY144" s="13"/>
      <c r="GZ144" s="13"/>
      <c r="HE144" s="36"/>
      <c r="HG144" s="13"/>
      <c r="HH144" s="13"/>
      <c r="HI144" s="13"/>
      <c r="HN144" s="13"/>
      <c r="HO144" s="13"/>
      <c r="HP144" s="13"/>
      <c r="HQ144" s="13"/>
      <c r="HR144" s="13"/>
      <c r="HS144" s="13"/>
      <c r="HT144" s="13"/>
      <c r="HU144" s="13"/>
      <c r="HV144" s="13"/>
      <c r="HW144" s="13"/>
      <c r="HX144" s="13"/>
      <c r="HY144" s="13"/>
      <c r="HZ144" s="13"/>
      <c r="IA144" s="13"/>
      <c r="IB144" s="13"/>
      <c r="IC144" s="13"/>
      <c r="ID144" s="13"/>
      <c r="IE144" s="13"/>
      <c r="IF144" s="13"/>
      <c r="IG144" s="13"/>
      <c r="IH144" s="13"/>
      <c r="II144" s="13"/>
      <c r="IJ144" s="13"/>
      <c r="IK144" s="13"/>
      <c r="IL144" s="13"/>
      <c r="IM144" s="13"/>
      <c r="IN144" s="13"/>
      <c r="IO144" s="13"/>
      <c r="IP144" s="13"/>
      <c r="IQ144" s="13"/>
      <c r="IR144" s="13"/>
      <c r="IS144" s="13"/>
    </row>
    <row r="145" spans="1:253" s="16" customFormat="1" ht="18" customHeight="1">
      <c r="A145" s="86" t="s">
        <v>106</v>
      </c>
      <c r="B145"/>
      <c r="C145" s="13"/>
      <c r="D145" s="62"/>
      <c r="E145" s="16">
        <f t="shared" si="40"/>
        <v>1</v>
      </c>
      <c r="F145" s="52">
        <f t="shared" si="41"/>
        <v>-2</v>
      </c>
      <c r="H145" s="16">
        <v>-2</v>
      </c>
      <c r="N145" s="87"/>
      <c r="O145"/>
      <c r="P145" s="13"/>
      <c r="Q145" s="62"/>
      <c r="S145" s="13"/>
      <c r="X145" s="36"/>
      <c r="Z145" s="13"/>
      <c r="AA145" s="13"/>
      <c r="AB145" s="13"/>
      <c r="AG145" s="36"/>
      <c r="AI145" s="13"/>
      <c r="AJ145" s="13"/>
      <c r="AK145" s="13"/>
      <c r="AP145" s="36"/>
      <c r="AR145" s="13"/>
      <c r="AS145" s="13"/>
      <c r="AT145" s="13"/>
      <c r="AY145" s="36"/>
      <c r="BA145" s="13"/>
      <c r="BB145" s="13"/>
      <c r="BC145" s="13"/>
      <c r="BH145" s="36"/>
      <c r="BJ145" s="13"/>
      <c r="BK145" s="13"/>
      <c r="BL145" s="13"/>
      <c r="BQ145" s="36"/>
      <c r="BS145" s="13"/>
      <c r="BT145" s="13"/>
      <c r="BU145" s="13"/>
      <c r="BZ145" s="36"/>
      <c r="CB145" s="13"/>
      <c r="CC145" s="13"/>
      <c r="CD145" s="13"/>
      <c r="CI145" s="36"/>
      <c r="CK145" s="13"/>
      <c r="CL145" s="13"/>
      <c r="CM145" s="13"/>
      <c r="CR145" s="36"/>
      <c r="CT145" s="13"/>
      <c r="CU145" s="13"/>
      <c r="CV145" s="13"/>
      <c r="DA145" s="36"/>
      <c r="DC145" s="13"/>
      <c r="DD145" s="13"/>
      <c r="DE145" s="13"/>
      <c r="DJ145" s="36"/>
      <c r="DL145" s="13"/>
      <c r="DM145" s="13"/>
      <c r="DN145" s="13"/>
      <c r="DS145" s="36"/>
      <c r="DU145" s="13"/>
      <c r="DV145" s="13"/>
      <c r="DW145" s="13"/>
      <c r="EB145" s="36"/>
      <c r="ED145" s="13"/>
      <c r="EE145" s="13"/>
      <c r="EF145" s="13"/>
      <c r="EK145" s="36"/>
      <c r="EM145" s="13"/>
      <c r="EN145" s="13"/>
      <c r="EO145" s="13"/>
      <c r="ET145" s="36"/>
      <c r="EV145" s="13"/>
      <c r="EW145" s="13"/>
      <c r="EX145" s="13"/>
      <c r="FC145" s="36"/>
      <c r="FE145" s="13"/>
      <c r="FF145" s="13"/>
      <c r="FG145" s="13"/>
      <c r="FL145" s="36"/>
      <c r="FN145" s="13"/>
      <c r="FO145" s="13"/>
      <c r="FP145" s="13"/>
      <c r="FU145" s="36"/>
      <c r="FW145" s="13"/>
      <c r="FX145" s="13"/>
      <c r="FY145" s="13"/>
      <c r="GD145" s="36"/>
      <c r="GF145" s="13"/>
      <c r="GG145" s="13"/>
      <c r="GH145" s="13"/>
      <c r="GM145" s="36"/>
      <c r="GO145" s="13"/>
      <c r="GP145" s="13"/>
      <c r="GQ145" s="13"/>
      <c r="GV145" s="36"/>
      <c r="GX145" s="13"/>
      <c r="GY145" s="13"/>
      <c r="GZ145" s="13"/>
      <c r="HE145" s="36"/>
      <c r="HG145" s="13"/>
      <c r="HH145" s="13"/>
      <c r="HI145" s="13"/>
      <c r="HN145" s="13"/>
      <c r="HO145" s="13"/>
      <c r="HP145" s="13"/>
      <c r="HQ145" s="13"/>
      <c r="HR145" s="13"/>
      <c r="HS145" s="13"/>
      <c r="HT145" s="13"/>
      <c r="HU145" s="13"/>
      <c r="HV145" s="13"/>
      <c r="HW145" s="13"/>
      <c r="HX145" s="13"/>
      <c r="HY145" s="13"/>
      <c r="HZ145" s="13"/>
      <c r="IA145" s="13"/>
      <c r="IB145" s="13"/>
      <c r="IC145" s="13"/>
      <c r="ID145" s="13"/>
      <c r="IE145" s="13"/>
      <c r="IF145" s="13"/>
      <c r="IG145" s="13"/>
      <c r="IH145" s="13"/>
      <c r="II145" s="13"/>
      <c r="IJ145" s="13"/>
      <c r="IK145" s="13"/>
      <c r="IL145" s="13"/>
      <c r="IM145" s="13"/>
      <c r="IN145" s="13"/>
      <c r="IO145" s="13"/>
      <c r="IP145" s="13"/>
      <c r="IQ145" s="13"/>
      <c r="IR145" s="13"/>
      <c r="IS145" s="13"/>
    </row>
    <row r="146" spans="1:253" s="16" customFormat="1" ht="18" customHeight="1">
      <c r="A146" s="87" t="s">
        <v>107</v>
      </c>
      <c r="B146"/>
      <c r="C146" s="13"/>
      <c r="D146" s="62"/>
      <c r="E146" s="16">
        <f t="shared" si="40"/>
        <v>0</v>
      </c>
      <c r="F146" s="52">
        <f t="shared" si="41"/>
        <v>73</v>
      </c>
      <c r="G146" s="16">
        <v>73</v>
      </c>
      <c r="H146" s="65"/>
      <c r="I146" s="65"/>
      <c r="N146" s="87"/>
      <c r="O146"/>
      <c r="P146" s="13"/>
      <c r="Q146" s="62"/>
      <c r="S146" s="13"/>
      <c r="X146" s="36"/>
      <c r="Z146" s="13"/>
      <c r="AA146" s="13"/>
      <c r="AB146" s="13"/>
      <c r="AG146" s="36"/>
      <c r="AI146" s="13"/>
      <c r="AJ146" s="13"/>
      <c r="AK146" s="13"/>
      <c r="AP146" s="36"/>
      <c r="AR146" s="13"/>
      <c r="AS146" s="13"/>
      <c r="AT146" s="13"/>
      <c r="AY146" s="36"/>
      <c r="BA146" s="13"/>
      <c r="BB146" s="13"/>
      <c r="BC146" s="13"/>
      <c r="BH146" s="36"/>
      <c r="BJ146" s="13"/>
      <c r="BK146" s="13"/>
      <c r="BL146" s="13"/>
      <c r="BQ146" s="36"/>
      <c r="BS146" s="13"/>
      <c r="BT146" s="13"/>
      <c r="BU146" s="13"/>
      <c r="BZ146" s="36"/>
      <c r="CB146" s="13"/>
      <c r="CC146" s="13"/>
      <c r="CD146" s="13"/>
      <c r="CI146" s="36"/>
      <c r="CK146" s="13"/>
      <c r="CL146" s="13"/>
      <c r="CM146" s="13"/>
      <c r="CR146" s="36"/>
      <c r="CT146" s="13"/>
      <c r="CU146" s="13"/>
      <c r="CV146" s="13"/>
      <c r="DA146" s="36"/>
      <c r="DC146" s="13"/>
      <c r="DD146" s="13"/>
      <c r="DE146" s="13"/>
      <c r="DJ146" s="36"/>
      <c r="DL146" s="13"/>
      <c r="DM146" s="13"/>
      <c r="DN146" s="13"/>
      <c r="DS146" s="36"/>
      <c r="DU146" s="13"/>
      <c r="DV146" s="13"/>
      <c r="DW146" s="13"/>
      <c r="EB146" s="36"/>
      <c r="ED146" s="13"/>
      <c r="EE146" s="13"/>
      <c r="EF146" s="13"/>
      <c r="EK146" s="36"/>
      <c r="EM146" s="13"/>
      <c r="EN146" s="13"/>
      <c r="EO146" s="13"/>
      <c r="ET146" s="36"/>
      <c r="EV146" s="13"/>
      <c r="EW146" s="13"/>
      <c r="EX146" s="13"/>
      <c r="FC146" s="36"/>
      <c r="FE146" s="13"/>
      <c r="FF146" s="13"/>
      <c r="FG146" s="13"/>
      <c r="FL146" s="36"/>
      <c r="FN146" s="13"/>
      <c r="FO146" s="13"/>
      <c r="FP146" s="13"/>
      <c r="FU146" s="36"/>
      <c r="FW146" s="13"/>
      <c r="FX146" s="13"/>
      <c r="FY146" s="13"/>
      <c r="GD146" s="36"/>
      <c r="GF146" s="13"/>
      <c r="GG146" s="13"/>
      <c r="GH146" s="13"/>
      <c r="GM146" s="36"/>
      <c r="GO146" s="13"/>
      <c r="GP146" s="13"/>
      <c r="GQ146" s="13"/>
      <c r="GV146" s="36"/>
      <c r="GX146" s="13"/>
      <c r="GY146" s="13"/>
      <c r="GZ146" s="13"/>
      <c r="HE146" s="36"/>
      <c r="HG146" s="13"/>
      <c r="HH146" s="13"/>
      <c r="HI146" s="13"/>
      <c r="HN146" s="13"/>
      <c r="HO146" s="13"/>
      <c r="HP146" s="13"/>
      <c r="HQ146" s="13"/>
      <c r="HR146" s="13"/>
      <c r="HS146" s="13"/>
      <c r="HT146" s="13"/>
      <c r="HU146" s="13"/>
      <c r="HV146" s="13"/>
      <c r="HW146" s="13"/>
      <c r="HX146" s="13"/>
      <c r="HY146" s="13"/>
      <c r="HZ146" s="13"/>
      <c r="IA146" s="13"/>
      <c r="IB146" s="13"/>
      <c r="IC146" s="13"/>
      <c r="ID146" s="13"/>
      <c r="IE146" s="13"/>
      <c r="IF146" s="13"/>
      <c r="IG146" s="13"/>
      <c r="IH146" s="13"/>
      <c r="II146" s="13"/>
      <c r="IJ146" s="13"/>
      <c r="IK146" s="13"/>
      <c r="IL146" s="13"/>
      <c r="IM146" s="13"/>
      <c r="IN146" s="13"/>
      <c r="IO146" s="13"/>
      <c r="IP146" s="13"/>
      <c r="IQ146" s="13"/>
      <c r="IR146" s="13"/>
      <c r="IS146" s="13"/>
    </row>
    <row r="147" spans="1:253" s="16" customFormat="1" ht="18" customHeight="1">
      <c r="A147" s="87" t="s">
        <v>108</v>
      </c>
      <c r="B147"/>
      <c r="C147" s="13"/>
      <c r="D147" s="62"/>
      <c r="E147" s="16">
        <f t="shared" si="40"/>
        <v>0</v>
      </c>
      <c r="F147" s="52">
        <f t="shared" si="41"/>
        <v>1</v>
      </c>
      <c r="G147" s="16">
        <v>1</v>
      </c>
      <c r="H147" s="65"/>
      <c r="M147" s="62"/>
      <c r="N147" s="87"/>
      <c r="O147"/>
      <c r="P147" s="13"/>
      <c r="Q147" s="62"/>
      <c r="S147" s="13"/>
      <c r="T147" s="13"/>
      <c r="U147" s="13"/>
      <c r="Z147" s="36"/>
      <c r="AB147" s="13"/>
      <c r="AC147" s="13"/>
      <c r="AD147" s="13"/>
      <c r="AI147" s="36"/>
      <c r="AK147" s="13"/>
      <c r="AL147" s="13"/>
      <c r="AM147" s="13"/>
      <c r="AR147" s="36"/>
      <c r="AT147" s="13"/>
      <c r="AU147" s="13"/>
      <c r="AV147" s="13"/>
      <c r="BA147" s="36"/>
      <c r="BC147" s="13"/>
      <c r="BD147" s="13"/>
      <c r="BE147" s="13"/>
      <c r="BJ147" s="36"/>
      <c r="BL147" s="13"/>
      <c r="BM147" s="13"/>
      <c r="BN147" s="13"/>
      <c r="BS147" s="36"/>
      <c r="BU147" s="13"/>
      <c r="BV147" s="13"/>
      <c r="BW147" s="13"/>
      <c r="CB147" s="36"/>
      <c r="CD147" s="13"/>
      <c r="CE147" s="13"/>
      <c r="CF147" s="13"/>
      <c r="CK147" s="36"/>
      <c r="CM147" s="13"/>
      <c r="CN147" s="13"/>
      <c r="CO147" s="13"/>
      <c r="CT147" s="36"/>
      <c r="CV147" s="13"/>
      <c r="CW147" s="13"/>
      <c r="CX147" s="13"/>
      <c r="DC147" s="36"/>
      <c r="DE147" s="13"/>
      <c r="DF147" s="13"/>
      <c r="DG147" s="13"/>
      <c r="DL147" s="36"/>
      <c r="DN147" s="13"/>
      <c r="DO147" s="13"/>
      <c r="DP147" s="13"/>
      <c r="DU147" s="36"/>
      <c r="DW147" s="13"/>
      <c r="DX147" s="13"/>
      <c r="DY147" s="13"/>
      <c r="ED147" s="36"/>
      <c r="EF147" s="13"/>
      <c r="EG147" s="13"/>
      <c r="EH147" s="13"/>
      <c r="EM147" s="36"/>
      <c r="EO147" s="13"/>
      <c r="EP147" s="13"/>
      <c r="EQ147" s="13"/>
      <c r="EV147" s="36"/>
      <c r="EX147" s="13"/>
      <c r="EY147" s="13"/>
      <c r="EZ147" s="13"/>
      <c r="FE147" s="36"/>
      <c r="FG147" s="13"/>
      <c r="FH147" s="13"/>
      <c r="FI147" s="13"/>
      <c r="FN147" s="36"/>
      <c r="FP147" s="13"/>
      <c r="FQ147" s="13"/>
      <c r="FR147" s="13"/>
      <c r="FW147" s="36"/>
      <c r="FY147" s="13"/>
      <c r="FZ147" s="13"/>
      <c r="GA147" s="13"/>
      <c r="GF147" s="36"/>
      <c r="GH147" s="13"/>
      <c r="GI147" s="13"/>
      <c r="GJ147" s="13"/>
      <c r="GO147" s="36"/>
      <c r="GQ147" s="13"/>
      <c r="GR147" s="13"/>
      <c r="GS147" s="13"/>
      <c r="GX147" s="36"/>
      <c r="GZ147" s="13"/>
      <c r="HA147" s="13"/>
      <c r="HB147" s="13"/>
      <c r="HG147" s="13"/>
      <c r="HH147" s="13"/>
      <c r="HI147" s="13"/>
      <c r="HJ147" s="13"/>
      <c r="HK147" s="13"/>
      <c r="HL147" s="13"/>
      <c r="HM147" s="13"/>
      <c r="HN147" s="13"/>
      <c r="HO147" s="13"/>
      <c r="HP147" s="13"/>
      <c r="HQ147" s="13"/>
      <c r="HR147" s="13"/>
      <c r="HS147" s="13"/>
      <c r="HT147" s="13"/>
      <c r="HU147" s="13"/>
      <c r="HV147" s="13"/>
      <c r="HW147" s="13"/>
      <c r="HX147" s="13"/>
      <c r="HY147" s="13"/>
      <c r="HZ147" s="13"/>
      <c r="IA147" s="13"/>
      <c r="IB147" s="13"/>
      <c r="IC147" s="13"/>
      <c r="ID147" s="13"/>
      <c r="IE147" s="13"/>
      <c r="IF147" s="13"/>
      <c r="IG147" s="13"/>
      <c r="IH147" s="13"/>
      <c r="II147" s="13"/>
      <c r="IJ147" s="13"/>
      <c r="IK147" s="13"/>
      <c r="IL147" s="13"/>
    </row>
    <row r="148" spans="1:253" s="16" customFormat="1" ht="18" customHeight="1">
      <c r="A148" s="87" t="s">
        <v>109</v>
      </c>
      <c r="B148"/>
      <c r="C148" s="13"/>
      <c r="D148" s="13"/>
      <c r="E148" s="16">
        <f t="shared" si="40"/>
        <v>12</v>
      </c>
      <c r="F148" s="52">
        <f t="shared" si="41"/>
        <v>0</v>
      </c>
      <c r="K148" s="13"/>
      <c r="M148" s="62"/>
      <c r="N148" s="87"/>
      <c r="O148"/>
      <c r="P148" s="13"/>
      <c r="Q148" s="62"/>
      <c r="S148" s="13"/>
      <c r="T148" s="13"/>
      <c r="U148" s="13"/>
      <c r="Z148" s="36"/>
      <c r="AB148" s="13"/>
      <c r="AC148" s="13"/>
      <c r="AD148" s="13"/>
      <c r="AI148" s="36"/>
      <c r="AK148" s="13"/>
      <c r="AL148" s="13"/>
      <c r="AM148" s="13"/>
      <c r="AR148" s="36"/>
      <c r="AT148" s="13"/>
      <c r="AU148" s="13"/>
      <c r="AV148" s="13"/>
      <c r="BA148" s="36"/>
      <c r="BC148" s="13"/>
      <c r="BD148" s="13"/>
      <c r="BE148" s="13"/>
      <c r="BJ148" s="36"/>
      <c r="BL148" s="13"/>
      <c r="BM148" s="13"/>
      <c r="BN148" s="13"/>
      <c r="BS148" s="36"/>
      <c r="BU148" s="13"/>
      <c r="BV148" s="13"/>
      <c r="BW148" s="13"/>
      <c r="CB148" s="36"/>
      <c r="CD148" s="13"/>
      <c r="CE148" s="13"/>
      <c r="CF148" s="13"/>
      <c r="CK148" s="36"/>
      <c r="CM148" s="13"/>
      <c r="CN148" s="13"/>
      <c r="CO148" s="13"/>
      <c r="CT148" s="36"/>
      <c r="CV148" s="13"/>
      <c r="CW148" s="13"/>
      <c r="CX148" s="13"/>
      <c r="DC148" s="36"/>
      <c r="DE148" s="13"/>
      <c r="DF148" s="13"/>
      <c r="DG148" s="13"/>
      <c r="DL148" s="36"/>
      <c r="DN148" s="13"/>
      <c r="DO148" s="13"/>
      <c r="DP148" s="13"/>
      <c r="DU148" s="36"/>
      <c r="DW148" s="13"/>
      <c r="DX148" s="13"/>
      <c r="DY148" s="13"/>
      <c r="ED148" s="36"/>
      <c r="EF148" s="13"/>
      <c r="EG148" s="13"/>
      <c r="EH148" s="13"/>
      <c r="EM148" s="36"/>
      <c r="EO148" s="13"/>
      <c r="EP148" s="13"/>
      <c r="EQ148" s="13"/>
      <c r="EV148" s="36"/>
      <c r="EX148" s="13"/>
      <c r="EY148" s="13"/>
      <c r="EZ148" s="13"/>
      <c r="FE148" s="36"/>
      <c r="FG148" s="13"/>
      <c r="FH148" s="13"/>
      <c r="FI148" s="13"/>
      <c r="FN148" s="36"/>
      <c r="FP148" s="13"/>
      <c r="FQ148" s="13"/>
      <c r="FR148" s="13"/>
      <c r="FW148" s="36"/>
      <c r="FY148" s="13"/>
      <c r="FZ148" s="13"/>
      <c r="GA148" s="13"/>
      <c r="GF148" s="36"/>
      <c r="GH148" s="13"/>
      <c r="GI148" s="13"/>
      <c r="GJ148" s="13"/>
      <c r="GO148" s="36"/>
      <c r="GQ148" s="13"/>
      <c r="GR148" s="13"/>
      <c r="GS148" s="13"/>
      <c r="GX148" s="36"/>
      <c r="GZ148" s="13"/>
      <c r="HA148" s="13"/>
      <c r="HB148" s="13"/>
      <c r="HG148" s="13"/>
      <c r="HH148" s="13"/>
      <c r="HI148" s="13"/>
      <c r="HJ148" s="13"/>
      <c r="HK148" s="13"/>
      <c r="HL148" s="13"/>
      <c r="HM148" s="13"/>
      <c r="HN148" s="13"/>
      <c r="HO148" s="13"/>
      <c r="HP148" s="13"/>
      <c r="HQ148" s="13"/>
      <c r="HR148" s="13"/>
      <c r="HS148" s="13"/>
      <c r="HT148" s="13"/>
      <c r="HU148" s="13"/>
      <c r="HV148" s="13"/>
      <c r="HW148" s="13"/>
      <c r="HX148" s="13"/>
      <c r="HY148" s="13"/>
      <c r="HZ148" s="13"/>
      <c r="IA148" s="13"/>
      <c r="IB148" s="13"/>
      <c r="IC148" s="13"/>
      <c r="ID148" s="13"/>
      <c r="IE148" s="13"/>
      <c r="IF148" s="13"/>
      <c r="IG148" s="13"/>
      <c r="IH148" s="13"/>
      <c r="II148" s="13"/>
      <c r="IJ148" s="13"/>
      <c r="IK148" s="13"/>
      <c r="IL148" s="13"/>
    </row>
    <row r="149" spans="1:253" s="16" customFormat="1" ht="18" customHeight="1">
      <c r="A149" s="86" t="s">
        <v>110</v>
      </c>
      <c r="B149"/>
      <c r="C149" s="13"/>
      <c r="E149" s="16">
        <f t="shared" si="40"/>
        <v>1</v>
      </c>
      <c r="F149" s="52">
        <f t="shared" si="41"/>
        <v>0</v>
      </c>
      <c r="M149" s="62"/>
      <c r="N149" s="86"/>
      <c r="O149"/>
      <c r="P149" s="13"/>
      <c r="Q149" s="62"/>
      <c r="S149" s="13"/>
      <c r="T149" s="13"/>
      <c r="U149" s="13"/>
      <c r="Z149" s="36"/>
      <c r="AB149" s="13"/>
      <c r="AC149" s="13"/>
      <c r="AD149" s="13"/>
      <c r="AI149" s="36"/>
      <c r="AK149" s="13"/>
      <c r="AL149" s="13"/>
      <c r="AM149" s="13"/>
      <c r="AR149" s="36"/>
      <c r="AT149" s="13"/>
      <c r="AU149" s="13"/>
      <c r="AV149" s="13"/>
      <c r="BA149" s="36"/>
      <c r="BC149" s="13"/>
      <c r="BD149" s="13"/>
      <c r="BE149" s="13"/>
      <c r="BJ149" s="36"/>
      <c r="BL149" s="13"/>
      <c r="BM149" s="13"/>
      <c r="BN149" s="13"/>
      <c r="BS149" s="36"/>
      <c r="BU149" s="13"/>
      <c r="BV149" s="13"/>
      <c r="BW149" s="13"/>
      <c r="CB149" s="36"/>
      <c r="CD149" s="13"/>
      <c r="CE149" s="13"/>
      <c r="CF149" s="13"/>
      <c r="CK149" s="36"/>
      <c r="CM149" s="13"/>
      <c r="CN149" s="13"/>
      <c r="CO149" s="13"/>
      <c r="CT149" s="36"/>
      <c r="CV149" s="13"/>
      <c r="CW149" s="13"/>
      <c r="CX149" s="13"/>
      <c r="DC149" s="36"/>
      <c r="DE149" s="13"/>
      <c r="DF149" s="13"/>
      <c r="DG149" s="13"/>
      <c r="DL149" s="36"/>
      <c r="DN149" s="13"/>
      <c r="DO149" s="13"/>
      <c r="DP149" s="13"/>
      <c r="DU149" s="36"/>
      <c r="DW149" s="13"/>
      <c r="DX149" s="13"/>
      <c r="DY149" s="13"/>
      <c r="ED149" s="36"/>
      <c r="EF149" s="13"/>
      <c r="EG149" s="13"/>
      <c r="EH149" s="13"/>
      <c r="EM149" s="36"/>
      <c r="EO149" s="13"/>
      <c r="EP149" s="13"/>
      <c r="EQ149" s="13"/>
      <c r="EV149" s="36"/>
      <c r="EX149" s="13"/>
      <c r="EY149" s="13"/>
      <c r="EZ149" s="13"/>
      <c r="FE149" s="36"/>
      <c r="FG149" s="13"/>
      <c r="FH149" s="13"/>
      <c r="FI149" s="13"/>
      <c r="FN149" s="36"/>
      <c r="FP149" s="13"/>
      <c r="FQ149" s="13"/>
      <c r="FR149" s="13"/>
      <c r="FW149" s="36"/>
      <c r="FY149" s="13"/>
      <c r="FZ149" s="13"/>
      <c r="GA149" s="13"/>
      <c r="GF149" s="36"/>
      <c r="GH149" s="13"/>
      <c r="GI149" s="13"/>
      <c r="GJ149" s="13"/>
      <c r="GO149" s="36"/>
      <c r="GQ149" s="13"/>
      <c r="GR149" s="13"/>
      <c r="GS149" s="13"/>
      <c r="GX149" s="36"/>
      <c r="GZ149" s="13"/>
      <c r="HA149" s="13"/>
      <c r="HB149" s="13"/>
      <c r="HG149" s="13"/>
      <c r="HH149" s="13"/>
      <c r="HI149" s="13"/>
      <c r="HJ149" s="13"/>
      <c r="HK149" s="13"/>
      <c r="HL149" s="13"/>
      <c r="HM149" s="13"/>
      <c r="HN149" s="13"/>
      <c r="HO149" s="13"/>
      <c r="HP149" s="13"/>
      <c r="HQ149" s="13"/>
      <c r="HR149" s="13"/>
      <c r="HS149" s="13"/>
      <c r="HT149" s="13"/>
      <c r="HU149" s="13"/>
      <c r="HV149" s="13"/>
      <c r="HW149" s="13"/>
      <c r="HX149" s="13"/>
      <c r="HY149" s="13"/>
      <c r="HZ149" s="13"/>
      <c r="IA149" s="13"/>
      <c r="IB149" s="13"/>
      <c r="IC149" s="13"/>
      <c r="ID149" s="13"/>
      <c r="IE149" s="13"/>
      <c r="IF149" s="13"/>
      <c r="IG149" s="13"/>
      <c r="IH149" s="13"/>
      <c r="II149" s="13"/>
      <c r="IJ149" s="13"/>
      <c r="IK149" s="13"/>
      <c r="IL149" s="13"/>
    </row>
    <row r="150" spans="1:253" s="16" customFormat="1" ht="18" customHeight="1">
      <c r="A150" s="87" t="s">
        <v>111</v>
      </c>
      <c r="B150"/>
      <c r="C150" s="13"/>
      <c r="D150" s="13"/>
      <c r="E150" s="16">
        <f t="shared" si="40"/>
        <v>3</v>
      </c>
      <c r="F150" s="52">
        <f t="shared" si="41"/>
        <v>22</v>
      </c>
      <c r="G150" s="16">
        <v>23</v>
      </c>
      <c r="H150" s="16">
        <v>-1</v>
      </c>
      <c r="K150" s="36"/>
      <c r="M150" s="62"/>
      <c r="N150" s="87"/>
      <c r="O150"/>
      <c r="P150" s="13"/>
      <c r="Q150" s="62"/>
      <c r="S150" s="13"/>
      <c r="T150" s="13"/>
      <c r="U150" s="13"/>
      <c r="Z150" s="36"/>
      <c r="AB150" s="13"/>
      <c r="AC150" s="13"/>
      <c r="AD150" s="13"/>
      <c r="AI150" s="36"/>
      <c r="AK150" s="13"/>
      <c r="AL150" s="13"/>
      <c r="AM150" s="13"/>
      <c r="AR150" s="36"/>
      <c r="AT150" s="13"/>
      <c r="AU150" s="13"/>
      <c r="AV150" s="13"/>
      <c r="BA150" s="36"/>
      <c r="BC150" s="13"/>
      <c r="BD150" s="13"/>
      <c r="BE150" s="13"/>
      <c r="BJ150" s="36"/>
      <c r="BL150" s="13"/>
      <c r="BM150" s="13"/>
      <c r="BN150" s="13"/>
      <c r="BS150" s="36"/>
      <c r="BU150" s="13"/>
      <c r="BV150" s="13"/>
      <c r="BW150" s="13"/>
      <c r="CB150" s="36"/>
      <c r="CD150" s="13"/>
      <c r="CE150" s="13"/>
      <c r="CF150" s="13"/>
      <c r="CK150" s="36"/>
      <c r="CM150" s="13"/>
      <c r="CN150" s="13"/>
      <c r="CO150" s="13"/>
      <c r="CT150" s="36"/>
      <c r="CV150" s="13"/>
      <c r="CW150" s="13"/>
      <c r="CX150" s="13"/>
      <c r="DC150" s="36"/>
      <c r="DE150" s="13"/>
      <c r="DF150" s="13"/>
      <c r="DG150" s="13"/>
      <c r="DL150" s="36"/>
      <c r="DN150" s="13"/>
      <c r="DO150" s="13"/>
      <c r="DP150" s="13"/>
      <c r="DU150" s="36"/>
      <c r="DW150" s="13"/>
      <c r="DX150" s="13"/>
      <c r="DY150" s="13"/>
      <c r="ED150" s="36"/>
      <c r="EF150" s="13"/>
      <c r="EG150" s="13"/>
      <c r="EH150" s="13"/>
      <c r="EM150" s="36"/>
      <c r="EO150" s="13"/>
      <c r="EP150" s="13"/>
      <c r="EQ150" s="13"/>
      <c r="EV150" s="36"/>
      <c r="EX150" s="13"/>
      <c r="EY150" s="13"/>
      <c r="EZ150" s="13"/>
      <c r="FE150" s="36"/>
      <c r="FG150" s="13"/>
      <c r="FH150" s="13"/>
      <c r="FI150" s="13"/>
      <c r="FN150" s="36"/>
      <c r="FP150" s="13"/>
      <c r="FQ150" s="13"/>
      <c r="FR150" s="13"/>
      <c r="FW150" s="36"/>
      <c r="FY150" s="13"/>
      <c r="FZ150" s="13"/>
      <c r="GA150" s="13"/>
      <c r="GF150" s="36"/>
      <c r="GH150" s="13"/>
      <c r="GI150" s="13"/>
      <c r="GJ150" s="13"/>
      <c r="GO150" s="36"/>
      <c r="GQ150" s="13"/>
      <c r="GR150" s="13"/>
      <c r="GS150" s="13"/>
      <c r="GX150" s="36"/>
      <c r="GZ150" s="13"/>
      <c r="HA150" s="13"/>
      <c r="HB150" s="13"/>
      <c r="HG150" s="13"/>
      <c r="HH150" s="13"/>
      <c r="HI150" s="13"/>
      <c r="HJ150" s="13"/>
      <c r="HK150" s="13"/>
      <c r="HL150" s="13"/>
      <c r="HM150" s="13"/>
      <c r="HN150" s="13"/>
      <c r="HO150" s="13"/>
      <c r="HP150" s="13"/>
      <c r="HQ150" s="13"/>
      <c r="HR150" s="13"/>
      <c r="HS150" s="13"/>
      <c r="HT150" s="13"/>
      <c r="HU150" s="13"/>
      <c r="HV150" s="13"/>
      <c r="HW150" s="13"/>
      <c r="HX150" s="13"/>
      <c r="HY150" s="13"/>
      <c r="HZ150" s="13"/>
      <c r="IA150" s="13"/>
      <c r="IB150" s="13"/>
      <c r="IC150" s="13"/>
      <c r="ID150" s="13"/>
      <c r="IE150" s="13"/>
      <c r="IF150" s="13"/>
      <c r="IG150" s="13"/>
      <c r="IH150" s="13"/>
      <c r="II150" s="13"/>
      <c r="IJ150" s="13"/>
      <c r="IK150" s="13"/>
      <c r="IL150" s="13"/>
    </row>
    <row r="151" spans="1:253" s="16" customFormat="1" ht="18" customHeight="1">
      <c r="A151" s="87" t="s">
        <v>112</v>
      </c>
      <c r="B151" s="50"/>
      <c r="C151" s="13"/>
      <c r="D151" s="13"/>
      <c r="E151" s="16">
        <f t="shared" si="40"/>
        <v>0</v>
      </c>
      <c r="F151" s="52">
        <f t="shared" si="41"/>
        <v>33</v>
      </c>
      <c r="G151" s="16">
        <v>33</v>
      </c>
      <c r="K151" s="36"/>
      <c r="M151" s="62"/>
      <c r="N151" s="87"/>
      <c r="O151"/>
      <c r="P151" s="13"/>
      <c r="Q151" s="62"/>
      <c r="S151" s="13"/>
      <c r="T151" s="13"/>
      <c r="U151" s="13"/>
      <c r="Z151" s="36"/>
      <c r="AB151" s="13"/>
      <c r="AC151" s="13"/>
      <c r="AD151" s="13"/>
      <c r="AI151" s="36"/>
      <c r="AK151" s="13"/>
      <c r="AL151" s="13"/>
      <c r="AM151" s="13"/>
      <c r="AR151" s="36"/>
      <c r="AT151" s="13"/>
      <c r="AU151" s="13"/>
      <c r="AV151" s="13"/>
      <c r="BA151" s="36"/>
      <c r="BC151" s="13"/>
      <c r="BD151" s="13"/>
      <c r="BE151" s="13"/>
      <c r="BJ151" s="36"/>
      <c r="BL151" s="13"/>
      <c r="BM151" s="13"/>
      <c r="BN151" s="13"/>
      <c r="BS151" s="36"/>
      <c r="BU151" s="13"/>
      <c r="BV151" s="13"/>
      <c r="BW151" s="13"/>
      <c r="CB151" s="36"/>
      <c r="CD151" s="13"/>
      <c r="CE151" s="13"/>
      <c r="CF151" s="13"/>
      <c r="CK151" s="36"/>
      <c r="CM151" s="13"/>
      <c r="CN151" s="13"/>
      <c r="CO151" s="13"/>
      <c r="CT151" s="36"/>
      <c r="CV151" s="13"/>
      <c r="CW151" s="13"/>
      <c r="CX151" s="13"/>
      <c r="DC151" s="36"/>
      <c r="DE151" s="13"/>
      <c r="DF151" s="13"/>
      <c r="DG151" s="13"/>
      <c r="DL151" s="36"/>
      <c r="DN151" s="13"/>
      <c r="DO151" s="13"/>
      <c r="DP151" s="13"/>
      <c r="DU151" s="36"/>
      <c r="DW151" s="13"/>
      <c r="DX151" s="13"/>
      <c r="DY151" s="13"/>
      <c r="ED151" s="36"/>
      <c r="EF151" s="13"/>
      <c r="EG151" s="13"/>
      <c r="EH151" s="13"/>
      <c r="EM151" s="36"/>
      <c r="EO151" s="13"/>
      <c r="EP151" s="13"/>
      <c r="EQ151" s="13"/>
      <c r="EV151" s="36"/>
      <c r="EX151" s="13"/>
      <c r="EY151" s="13"/>
      <c r="EZ151" s="13"/>
      <c r="FE151" s="36"/>
      <c r="FG151" s="13"/>
      <c r="FH151" s="13"/>
      <c r="FI151" s="13"/>
      <c r="FN151" s="36"/>
      <c r="FP151" s="13"/>
      <c r="FQ151" s="13"/>
      <c r="FR151" s="13"/>
      <c r="FW151" s="36"/>
      <c r="FY151" s="13"/>
      <c r="FZ151" s="13"/>
      <c r="GA151" s="13"/>
      <c r="GF151" s="36"/>
      <c r="GH151" s="13"/>
      <c r="GI151" s="13"/>
      <c r="GJ151" s="13"/>
      <c r="GO151" s="36"/>
      <c r="GQ151" s="13"/>
      <c r="GR151" s="13"/>
      <c r="GS151" s="13"/>
      <c r="GX151" s="36"/>
      <c r="GZ151" s="13"/>
      <c r="HA151" s="13"/>
      <c r="HB151" s="13"/>
      <c r="HG151" s="13"/>
      <c r="HH151" s="13"/>
      <c r="HI151" s="13"/>
      <c r="HJ151" s="13"/>
      <c r="HK151" s="13"/>
      <c r="HL151" s="13"/>
      <c r="HM151" s="13"/>
      <c r="HN151" s="13"/>
      <c r="HO151" s="13"/>
      <c r="HP151" s="13"/>
      <c r="HQ151" s="13"/>
      <c r="HR151" s="13"/>
      <c r="HS151" s="13"/>
      <c r="HT151" s="13"/>
      <c r="HU151" s="13"/>
      <c r="HV151" s="13"/>
      <c r="HW151" s="13"/>
      <c r="HX151" s="13"/>
      <c r="HY151" s="13"/>
      <c r="HZ151" s="13"/>
      <c r="IA151" s="13"/>
      <c r="IB151" s="13"/>
      <c r="IC151" s="13"/>
      <c r="ID151" s="13"/>
      <c r="IE151" s="13"/>
      <c r="IF151" s="13"/>
      <c r="IG151" s="13"/>
      <c r="IH151" s="13"/>
      <c r="II151" s="13"/>
      <c r="IJ151" s="13"/>
      <c r="IK151" s="13"/>
      <c r="IL151" s="13"/>
    </row>
    <row r="152" spans="1:253" s="16" customFormat="1" ht="18" customHeight="1">
      <c r="A152" s="86" t="s">
        <v>113</v>
      </c>
      <c r="B152"/>
      <c r="C152" s="13"/>
      <c r="D152" s="13"/>
      <c r="E152" s="16">
        <f t="shared" si="40"/>
        <v>0</v>
      </c>
      <c r="F152" s="52">
        <f t="shared" si="41"/>
        <v>24</v>
      </c>
      <c r="G152" s="16">
        <v>24</v>
      </c>
      <c r="K152" s="36"/>
      <c r="M152" s="62"/>
      <c r="N152" s="87"/>
      <c r="O152"/>
      <c r="P152" s="13"/>
      <c r="Q152" s="62"/>
      <c r="S152" s="13"/>
      <c r="T152" s="13"/>
      <c r="U152" s="13"/>
      <c r="Z152" s="36"/>
      <c r="AB152" s="13"/>
      <c r="AC152" s="13"/>
      <c r="AD152" s="13"/>
      <c r="AI152" s="36"/>
      <c r="AK152" s="13"/>
      <c r="AL152" s="13"/>
      <c r="AM152" s="13"/>
      <c r="AR152" s="36"/>
      <c r="AT152" s="13"/>
      <c r="AU152" s="13"/>
      <c r="AV152" s="13"/>
      <c r="BA152" s="36"/>
      <c r="BC152" s="13"/>
      <c r="BD152" s="13"/>
      <c r="BE152" s="13"/>
      <c r="BJ152" s="36"/>
      <c r="BL152" s="13"/>
      <c r="BM152" s="13"/>
      <c r="BN152" s="13"/>
      <c r="BS152" s="36"/>
      <c r="BU152" s="13"/>
      <c r="BV152" s="13"/>
      <c r="BW152" s="13"/>
      <c r="CB152" s="36"/>
      <c r="CD152" s="13"/>
      <c r="CE152" s="13"/>
      <c r="CF152" s="13"/>
      <c r="CK152" s="36"/>
      <c r="CM152" s="13"/>
      <c r="CN152" s="13"/>
      <c r="CO152" s="13"/>
      <c r="CT152" s="36"/>
      <c r="CV152" s="13"/>
      <c r="CW152" s="13"/>
      <c r="CX152" s="13"/>
      <c r="DC152" s="36"/>
      <c r="DE152" s="13"/>
      <c r="DF152" s="13"/>
      <c r="DG152" s="13"/>
      <c r="DL152" s="36"/>
      <c r="DN152" s="13"/>
      <c r="DO152" s="13"/>
      <c r="DP152" s="13"/>
      <c r="DU152" s="36"/>
      <c r="DW152" s="13"/>
      <c r="DX152" s="13"/>
      <c r="DY152" s="13"/>
      <c r="ED152" s="36"/>
      <c r="EF152" s="13"/>
      <c r="EG152" s="13"/>
      <c r="EH152" s="13"/>
      <c r="EM152" s="36"/>
      <c r="EO152" s="13"/>
      <c r="EP152" s="13"/>
      <c r="EQ152" s="13"/>
      <c r="EV152" s="36"/>
      <c r="EX152" s="13"/>
      <c r="EY152" s="13"/>
      <c r="EZ152" s="13"/>
      <c r="FE152" s="36"/>
      <c r="FG152" s="13"/>
      <c r="FH152" s="13"/>
      <c r="FI152" s="13"/>
      <c r="FN152" s="36"/>
      <c r="FP152" s="13"/>
      <c r="FQ152" s="13"/>
      <c r="FR152" s="13"/>
      <c r="FW152" s="36"/>
      <c r="FY152" s="13"/>
      <c r="FZ152" s="13"/>
      <c r="GA152" s="13"/>
      <c r="GF152" s="36"/>
      <c r="GH152" s="13"/>
      <c r="GI152" s="13"/>
      <c r="GJ152" s="13"/>
      <c r="GO152" s="36"/>
      <c r="GQ152" s="13"/>
      <c r="GR152" s="13"/>
      <c r="GS152" s="13"/>
      <c r="GX152" s="36"/>
      <c r="GZ152" s="13"/>
      <c r="HA152" s="13"/>
      <c r="HB152" s="13"/>
      <c r="HG152" s="13"/>
      <c r="HH152" s="13"/>
      <c r="HI152" s="13"/>
      <c r="HJ152" s="13"/>
      <c r="HK152" s="13"/>
      <c r="HL152" s="13"/>
      <c r="HM152" s="13"/>
      <c r="HN152" s="13"/>
      <c r="HO152" s="13"/>
      <c r="HP152" s="13"/>
      <c r="HQ152" s="13"/>
      <c r="HR152" s="13"/>
      <c r="HS152" s="13"/>
      <c r="HT152" s="13"/>
      <c r="HU152" s="13"/>
      <c r="HV152" s="13"/>
      <c r="HW152" s="13"/>
      <c r="HX152" s="13"/>
      <c r="HY152" s="13"/>
      <c r="HZ152" s="13"/>
      <c r="IA152" s="13"/>
      <c r="IB152" s="13"/>
      <c r="IC152" s="13"/>
      <c r="ID152" s="13"/>
      <c r="IE152" s="13"/>
      <c r="IF152" s="13"/>
      <c r="IG152" s="13"/>
      <c r="IH152" s="13"/>
      <c r="II152" s="13"/>
      <c r="IJ152" s="13"/>
      <c r="IK152" s="13"/>
      <c r="IL152" s="13"/>
    </row>
    <row r="153" spans="1:253" s="16" customFormat="1" ht="18" customHeight="1">
      <c r="A153" s="86" t="s">
        <v>114</v>
      </c>
      <c r="B153" s="88"/>
      <c r="C153" s="13"/>
      <c r="D153" s="13"/>
      <c r="E153" s="16">
        <f t="shared" si="40"/>
        <v>0</v>
      </c>
      <c r="F153" s="52">
        <f t="shared" si="41"/>
        <v>13</v>
      </c>
      <c r="G153" s="16">
        <v>13</v>
      </c>
      <c r="K153" s="36"/>
      <c r="M153" s="62"/>
      <c r="N153" s="87"/>
      <c r="O153"/>
      <c r="P153" s="13"/>
      <c r="Q153" s="62"/>
      <c r="S153" s="13"/>
      <c r="T153" s="13"/>
      <c r="U153" s="13"/>
      <c r="Z153" s="36"/>
      <c r="AB153" s="13"/>
      <c r="AC153" s="13"/>
      <c r="AD153" s="13"/>
      <c r="AI153" s="36"/>
      <c r="AK153" s="13"/>
      <c r="AL153" s="13"/>
      <c r="AM153" s="13"/>
      <c r="AR153" s="36"/>
      <c r="AT153" s="13"/>
      <c r="AU153" s="13"/>
      <c r="AV153" s="13"/>
      <c r="BA153" s="36"/>
      <c r="BC153" s="13"/>
      <c r="BD153" s="13"/>
      <c r="BE153" s="13"/>
      <c r="BJ153" s="36"/>
      <c r="BL153" s="13"/>
      <c r="BM153" s="13"/>
      <c r="BN153" s="13"/>
      <c r="BS153" s="36"/>
      <c r="BU153" s="13"/>
      <c r="BV153" s="13"/>
      <c r="BW153" s="13"/>
      <c r="CB153" s="36"/>
      <c r="CD153" s="13"/>
      <c r="CE153" s="13"/>
      <c r="CF153" s="13"/>
      <c r="CK153" s="36"/>
      <c r="CM153" s="13"/>
      <c r="CN153" s="13"/>
      <c r="CO153" s="13"/>
      <c r="CT153" s="36"/>
      <c r="CV153" s="13"/>
      <c r="CW153" s="13"/>
      <c r="CX153" s="13"/>
      <c r="DC153" s="36"/>
      <c r="DE153" s="13"/>
      <c r="DF153" s="13"/>
      <c r="DG153" s="13"/>
      <c r="DL153" s="36"/>
      <c r="DN153" s="13"/>
      <c r="DO153" s="13"/>
      <c r="DP153" s="13"/>
      <c r="DU153" s="36"/>
      <c r="DW153" s="13"/>
      <c r="DX153" s="13"/>
      <c r="DY153" s="13"/>
      <c r="ED153" s="36"/>
      <c r="EF153" s="13"/>
      <c r="EG153" s="13"/>
      <c r="EH153" s="13"/>
      <c r="EM153" s="36"/>
      <c r="EO153" s="13"/>
      <c r="EP153" s="13"/>
      <c r="EQ153" s="13"/>
      <c r="EV153" s="36"/>
      <c r="EX153" s="13"/>
      <c r="EY153" s="13"/>
      <c r="EZ153" s="13"/>
      <c r="FE153" s="36"/>
      <c r="FG153" s="13"/>
      <c r="FH153" s="13"/>
      <c r="FI153" s="13"/>
      <c r="FN153" s="36"/>
      <c r="FP153" s="13"/>
      <c r="FQ153" s="13"/>
      <c r="FR153" s="13"/>
      <c r="FW153" s="36"/>
      <c r="FY153" s="13"/>
      <c r="FZ153" s="13"/>
      <c r="GA153" s="13"/>
      <c r="GF153" s="36"/>
      <c r="GH153" s="13"/>
      <c r="GI153" s="13"/>
      <c r="GJ153" s="13"/>
      <c r="GO153" s="36"/>
      <c r="GQ153" s="13"/>
      <c r="GR153" s="13"/>
      <c r="GS153" s="13"/>
      <c r="GX153" s="36"/>
      <c r="GZ153" s="13"/>
      <c r="HA153" s="13"/>
      <c r="HB153" s="13"/>
      <c r="HG153" s="13"/>
      <c r="HH153" s="13"/>
      <c r="HI153" s="13"/>
      <c r="HJ153" s="13"/>
      <c r="HK153" s="13"/>
      <c r="HL153" s="13"/>
      <c r="HM153" s="13"/>
      <c r="HN153" s="13"/>
      <c r="HO153" s="13"/>
      <c r="HP153" s="13"/>
      <c r="HQ153" s="13"/>
      <c r="HR153" s="13"/>
      <c r="HS153" s="13"/>
      <c r="HT153" s="13"/>
      <c r="HU153" s="13"/>
      <c r="HV153" s="13"/>
      <c r="HW153" s="13"/>
      <c r="HX153" s="13"/>
      <c r="HY153" s="13"/>
      <c r="HZ153" s="13"/>
      <c r="IA153" s="13"/>
      <c r="IB153" s="13"/>
      <c r="IC153" s="13"/>
      <c r="ID153" s="13"/>
      <c r="IE153" s="13"/>
      <c r="IF153" s="13"/>
      <c r="IG153" s="13"/>
      <c r="IH153" s="13"/>
      <c r="II153" s="13"/>
      <c r="IJ153" s="13"/>
      <c r="IK153" s="13"/>
      <c r="IL153" s="13"/>
    </row>
    <row r="154" spans="1:253" s="16" customFormat="1" ht="18" customHeight="1">
      <c r="A154" s="87" t="s">
        <v>115</v>
      </c>
      <c r="B154" s="50"/>
      <c r="C154" s="13"/>
      <c r="D154" s="13"/>
      <c r="E154" s="16">
        <f t="shared" si="40"/>
        <v>0</v>
      </c>
      <c r="F154" s="52">
        <f t="shared" si="41"/>
        <v>29</v>
      </c>
      <c r="G154" s="16">
        <v>29</v>
      </c>
      <c r="K154" s="36"/>
      <c r="M154" s="62"/>
      <c r="N154" s="87"/>
      <c r="O154"/>
      <c r="P154" s="13"/>
      <c r="Q154" s="62"/>
      <c r="S154" s="13"/>
      <c r="T154" s="13"/>
      <c r="U154" s="13"/>
      <c r="Z154" s="36"/>
      <c r="AB154" s="13"/>
      <c r="AC154" s="13"/>
      <c r="AD154" s="13"/>
      <c r="AI154" s="36"/>
      <c r="AK154" s="13"/>
      <c r="AL154" s="13"/>
      <c r="AM154" s="13"/>
      <c r="AR154" s="36"/>
      <c r="AT154" s="13"/>
      <c r="AU154" s="13"/>
      <c r="AV154" s="13"/>
      <c r="BA154" s="36"/>
      <c r="BC154" s="13"/>
      <c r="BD154" s="13"/>
      <c r="BE154" s="13"/>
      <c r="BJ154" s="36"/>
      <c r="BL154" s="13"/>
      <c r="BM154" s="13"/>
      <c r="BN154" s="13"/>
      <c r="BS154" s="36"/>
      <c r="BU154" s="13"/>
      <c r="BV154" s="13"/>
      <c r="BW154" s="13"/>
      <c r="CB154" s="36"/>
      <c r="CD154" s="13"/>
      <c r="CE154" s="13"/>
      <c r="CF154" s="13"/>
      <c r="CK154" s="36"/>
      <c r="CM154" s="13"/>
      <c r="CN154" s="13"/>
      <c r="CO154" s="13"/>
      <c r="CT154" s="36"/>
      <c r="CV154" s="13"/>
      <c r="CW154" s="13"/>
      <c r="CX154" s="13"/>
      <c r="DC154" s="36"/>
      <c r="DE154" s="13"/>
      <c r="DF154" s="13"/>
      <c r="DG154" s="13"/>
      <c r="DL154" s="36"/>
      <c r="DN154" s="13"/>
      <c r="DO154" s="13"/>
      <c r="DP154" s="13"/>
      <c r="DU154" s="36"/>
      <c r="DW154" s="13"/>
      <c r="DX154" s="13"/>
      <c r="DY154" s="13"/>
      <c r="ED154" s="36"/>
      <c r="EF154" s="13"/>
      <c r="EG154" s="13"/>
      <c r="EH154" s="13"/>
      <c r="EM154" s="36"/>
      <c r="EO154" s="13"/>
      <c r="EP154" s="13"/>
      <c r="EQ154" s="13"/>
      <c r="EV154" s="36"/>
      <c r="EX154" s="13"/>
      <c r="EY154" s="13"/>
      <c r="EZ154" s="13"/>
      <c r="FE154" s="36"/>
      <c r="FG154" s="13"/>
      <c r="FH154" s="13"/>
      <c r="FI154" s="13"/>
      <c r="FN154" s="36"/>
      <c r="FP154" s="13"/>
      <c r="FQ154" s="13"/>
      <c r="FR154" s="13"/>
      <c r="FW154" s="36"/>
      <c r="FY154" s="13"/>
      <c r="FZ154" s="13"/>
      <c r="GA154" s="13"/>
      <c r="GF154" s="36"/>
      <c r="GH154" s="13"/>
      <c r="GI154" s="13"/>
      <c r="GJ154" s="13"/>
      <c r="GO154" s="36"/>
      <c r="GQ154" s="13"/>
      <c r="GR154" s="13"/>
      <c r="GS154" s="13"/>
      <c r="GX154" s="36"/>
      <c r="GZ154" s="13"/>
      <c r="HA154" s="13"/>
      <c r="HB154" s="13"/>
      <c r="HG154" s="13"/>
      <c r="HH154" s="13"/>
      <c r="HI154" s="13"/>
      <c r="HJ154" s="13"/>
      <c r="HK154" s="13"/>
      <c r="HL154" s="13"/>
      <c r="HM154" s="13"/>
      <c r="HN154" s="13"/>
      <c r="HO154" s="13"/>
      <c r="HP154" s="13"/>
      <c r="HQ154" s="13"/>
      <c r="HR154" s="13"/>
      <c r="HS154" s="13"/>
      <c r="HT154" s="13"/>
      <c r="HU154" s="13"/>
      <c r="HV154" s="13"/>
      <c r="HW154" s="13"/>
      <c r="HX154" s="13"/>
      <c r="HY154" s="13"/>
      <c r="HZ154" s="13"/>
      <c r="IA154" s="13"/>
      <c r="IB154" s="13"/>
      <c r="IC154" s="13"/>
      <c r="ID154" s="13"/>
      <c r="IE154" s="13"/>
      <c r="IF154" s="13"/>
      <c r="IG154" s="13"/>
      <c r="IH154" s="13"/>
      <c r="II154" s="13"/>
      <c r="IJ154" s="13"/>
      <c r="IK154" s="13"/>
      <c r="IL154" s="13"/>
    </row>
    <row r="155" spans="1:253" s="16" customFormat="1" ht="18" customHeight="1">
      <c r="A155" s="87" t="s">
        <v>116</v>
      </c>
      <c r="B155"/>
      <c r="C155" s="13"/>
      <c r="D155" s="13"/>
      <c r="E155" s="16">
        <f t="shared" si="40"/>
        <v>0</v>
      </c>
      <c r="F155" s="52">
        <f t="shared" si="41"/>
        <v>39</v>
      </c>
      <c r="G155" s="16">
        <v>42</v>
      </c>
      <c r="H155" s="16">
        <v>-3</v>
      </c>
      <c r="K155" s="36"/>
      <c r="L155" s="13"/>
      <c r="N155" s="86"/>
      <c r="O155"/>
      <c r="P155" s="13"/>
      <c r="Q155" s="62"/>
      <c r="S155" s="13"/>
      <c r="T155" s="13"/>
      <c r="U155" s="13"/>
      <c r="Z155" s="36"/>
      <c r="AB155" s="13"/>
      <c r="AC155" s="13"/>
      <c r="AD155" s="13"/>
      <c r="AI155" s="36"/>
      <c r="AK155" s="13"/>
      <c r="AL155" s="13"/>
      <c r="AM155" s="13"/>
      <c r="AR155" s="36"/>
      <c r="AT155" s="13"/>
      <c r="AU155" s="13"/>
      <c r="AV155" s="13"/>
      <c r="BA155" s="36"/>
      <c r="BC155" s="13"/>
      <c r="BD155" s="13"/>
      <c r="BE155" s="13"/>
      <c r="BJ155" s="36"/>
      <c r="BL155" s="13"/>
      <c r="BM155" s="13"/>
      <c r="BN155" s="13"/>
      <c r="BS155" s="36"/>
      <c r="BU155" s="13"/>
      <c r="BV155" s="13"/>
      <c r="BW155" s="13"/>
      <c r="CB155" s="36"/>
      <c r="CD155" s="13"/>
      <c r="CE155" s="13"/>
      <c r="CF155" s="13"/>
      <c r="CK155" s="36"/>
      <c r="CM155" s="13"/>
      <c r="CN155" s="13"/>
      <c r="CO155" s="13"/>
      <c r="CT155" s="36"/>
      <c r="CV155" s="13"/>
      <c r="CW155" s="13"/>
      <c r="CX155" s="13"/>
      <c r="DC155" s="36"/>
      <c r="DE155" s="13"/>
      <c r="DF155" s="13"/>
      <c r="DG155" s="13"/>
      <c r="DL155" s="36"/>
      <c r="DN155" s="13"/>
      <c r="DO155" s="13"/>
      <c r="DP155" s="13"/>
      <c r="DU155" s="36"/>
      <c r="DW155" s="13"/>
      <c r="DX155" s="13"/>
      <c r="DY155" s="13"/>
      <c r="ED155" s="36"/>
      <c r="EF155" s="13"/>
      <c r="EG155" s="13"/>
      <c r="EH155" s="13"/>
      <c r="EM155" s="36"/>
      <c r="EO155" s="13"/>
      <c r="EP155" s="13"/>
      <c r="EQ155" s="13"/>
      <c r="EV155" s="36"/>
      <c r="EX155" s="13"/>
      <c r="EY155" s="13"/>
      <c r="EZ155" s="13"/>
      <c r="FE155" s="36"/>
      <c r="FG155" s="13"/>
      <c r="FH155" s="13"/>
      <c r="FI155" s="13"/>
      <c r="FN155" s="36"/>
      <c r="FP155" s="13"/>
      <c r="FQ155" s="13"/>
      <c r="FR155" s="13"/>
      <c r="FW155" s="36"/>
      <c r="FY155" s="13"/>
      <c r="FZ155" s="13"/>
      <c r="GA155" s="13"/>
      <c r="GF155" s="36"/>
      <c r="GH155" s="13"/>
      <c r="GI155" s="13"/>
      <c r="GJ155" s="13"/>
      <c r="GO155" s="36"/>
      <c r="GQ155" s="13"/>
      <c r="GR155" s="13"/>
      <c r="GS155" s="13"/>
      <c r="GX155" s="36"/>
      <c r="GZ155" s="13"/>
      <c r="HA155" s="13"/>
      <c r="HB155" s="13"/>
      <c r="HG155" s="13"/>
      <c r="HH155" s="13"/>
      <c r="HI155" s="13"/>
      <c r="HJ155" s="13"/>
      <c r="HK155" s="13"/>
      <c r="HL155" s="13"/>
      <c r="HM155" s="13"/>
      <c r="HN155" s="13"/>
      <c r="HO155" s="13"/>
      <c r="HP155" s="13"/>
      <c r="HQ155" s="13"/>
      <c r="HR155" s="13"/>
      <c r="HS155" s="13"/>
      <c r="HT155" s="13"/>
      <c r="HU155" s="13"/>
      <c r="HV155" s="13"/>
      <c r="HW155" s="13"/>
      <c r="HX155" s="13"/>
      <c r="HY155" s="13"/>
      <c r="HZ155" s="13"/>
      <c r="IA155" s="13"/>
      <c r="IB155" s="13"/>
      <c r="IC155" s="13"/>
      <c r="ID155" s="13"/>
      <c r="IE155" s="13"/>
      <c r="IF155" s="13"/>
      <c r="IG155" s="13"/>
      <c r="IH155" s="13"/>
      <c r="II155" s="13"/>
      <c r="IJ155" s="13"/>
      <c r="IK155" s="13"/>
      <c r="IL155" s="13"/>
    </row>
    <row r="156" spans="1:253" s="16" customFormat="1" ht="18" customHeight="1">
      <c r="A156" s="86" t="s">
        <v>117</v>
      </c>
      <c r="B156"/>
      <c r="C156" s="13"/>
      <c r="D156" s="13"/>
      <c r="E156" s="16">
        <f t="shared" si="40"/>
        <v>0</v>
      </c>
      <c r="F156" s="52">
        <f t="shared" si="41"/>
        <v>94</v>
      </c>
      <c r="G156" s="16">
        <v>94</v>
      </c>
      <c r="K156" s="36"/>
      <c r="L156" s="13"/>
      <c r="N156" s="86"/>
      <c r="O156"/>
      <c r="P156" s="13"/>
      <c r="Q156" s="1"/>
      <c r="S156" s="13"/>
      <c r="T156" s="13"/>
      <c r="U156" s="13"/>
      <c r="Z156" s="36"/>
      <c r="AB156" s="13"/>
      <c r="AC156" s="13"/>
      <c r="AD156" s="13"/>
      <c r="AI156" s="36"/>
      <c r="AK156" s="13"/>
      <c r="AL156" s="13"/>
      <c r="AM156" s="13"/>
      <c r="AR156" s="36"/>
      <c r="AT156" s="13"/>
      <c r="AU156" s="13"/>
      <c r="AV156" s="13"/>
      <c r="BA156" s="36"/>
      <c r="BC156" s="13"/>
      <c r="BD156" s="13"/>
      <c r="BE156" s="13"/>
      <c r="BJ156" s="36"/>
      <c r="BL156" s="13"/>
      <c r="BM156" s="13"/>
      <c r="BN156" s="13"/>
      <c r="BS156" s="36"/>
      <c r="BU156" s="13"/>
      <c r="BV156" s="13"/>
      <c r="BW156" s="13"/>
      <c r="CB156" s="36"/>
      <c r="CD156" s="13"/>
      <c r="CE156" s="13"/>
      <c r="CF156" s="13"/>
      <c r="CK156" s="36"/>
      <c r="CM156" s="13"/>
      <c r="CN156" s="13"/>
      <c r="CO156" s="13"/>
      <c r="CT156" s="36"/>
      <c r="CV156" s="13"/>
      <c r="CW156" s="13"/>
      <c r="CX156" s="13"/>
      <c r="DC156" s="36"/>
      <c r="DE156" s="13"/>
      <c r="DF156" s="13"/>
      <c r="DG156" s="13"/>
      <c r="DL156" s="36"/>
      <c r="DN156" s="13"/>
      <c r="DO156" s="13"/>
      <c r="DP156" s="13"/>
      <c r="DU156" s="36"/>
      <c r="DW156" s="13"/>
      <c r="DX156" s="13"/>
      <c r="DY156" s="13"/>
      <c r="ED156" s="36"/>
      <c r="EF156" s="13"/>
      <c r="EG156" s="13"/>
      <c r="EH156" s="13"/>
      <c r="EM156" s="36"/>
      <c r="EO156" s="13"/>
      <c r="EP156" s="13"/>
      <c r="EQ156" s="13"/>
      <c r="EV156" s="36"/>
      <c r="EX156" s="13"/>
      <c r="EY156" s="13"/>
      <c r="EZ156" s="13"/>
      <c r="FE156" s="36"/>
      <c r="FG156" s="13"/>
      <c r="FH156" s="13"/>
      <c r="FI156" s="13"/>
      <c r="FN156" s="36"/>
      <c r="FP156" s="13"/>
      <c r="FQ156" s="13"/>
      <c r="FR156" s="13"/>
      <c r="FW156" s="36"/>
      <c r="FY156" s="13"/>
      <c r="FZ156" s="13"/>
      <c r="GA156" s="13"/>
      <c r="GF156" s="36"/>
      <c r="GH156" s="13"/>
      <c r="GI156" s="13"/>
      <c r="GJ156" s="13"/>
      <c r="GO156" s="36"/>
      <c r="GQ156" s="13"/>
      <c r="GR156" s="13"/>
      <c r="GS156" s="13"/>
      <c r="GX156" s="36"/>
      <c r="GZ156" s="13"/>
      <c r="HA156" s="13"/>
      <c r="HB156" s="13"/>
      <c r="HG156" s="13"/>
      <c r="HH156" s="13"/>
      <c r="HI156" s="13"/>
      <c r="HJ156" s="13"/>
      <c r="HK156" s="13"/>
      <c r="HL156" s="13"/>
      <c r="HM156" s="13"/>
      <c r="HN156" s="13"/>
      <c r="HO156" s="13"/>
      <c r="HP156" s="13"/>
      <c r="HQ156" s="13"/>
      <c r="HR156" s="13"/>
      <c r="HS156" s="13"/>
      <c r="HT156" s="13"/>
      <c r="HU156" s="13"/>
      <c r="HV156" s="13"/>
      <c r="HW156" s="13"/>
      <c r="HX156" s="13"/>
      <c r="HY156" s="13"/>
      <c r="HZ156" s="13"/>
      <c r="IA156" s="13"/>
      <c r="IB156" s="13"/>
      <c r="IC156" s="13"/>
      <c r="ID156" s="13"/>
      <c r="IE156" s="13"/>
      <c r="IF156" s="13"/>
      <c r="IG156" s="13"/>
      <c r="IH156" s="13"/>
      <c r="II156" s="13"/>
      <c r="IJ156" s="13"/>
      <c r="IK156" s="13"/>
      <c r="IL156" s="13"/>
    </row>
    <row r="157" spans="1:253" s="16" customFormat="1" ht="18" customHeight="1">
      <c r="A157" s="86" t="s">
        <v>118</v>
      </c>
      <c r="B157"/>
      <c r="C157" s="13"/>
      <c r="D157" s="13"/>
      <c r="E157" s="16">
        <f t="shared" si="40"/>
        <v>0</v>
      </c>
      <c r="F157" s="52">
        <f t="shared" si="41"/>
        <v>14</v>
      </c>
      <c r="G157" s="16">
        <v>26</v>
      </c>
      <c r="H157" s="16">
        <v>-12</v>
      </c>
      <c r="K157" s="36"/>
      <c r="L157" s="13"/>
      <c r="N157" s="86"/>
      <c r="O157"/>
      <c r="P157" s="13"/>
      <c r="Q157" s="62"/>
      <c r="S157" s="13"/>
      <c r="T157" s="13"/>
      <c r="U157" s="13"/>
      <c r="Z157" s="36"/>
      <c r="AB157" s="13"/>
      <c r="AC157" s="13"/>
      <c r="AD157" s="13"/>
      <c r="AI157" s="36"/>
      <c r="AK157" s="13"/>
      <c r="AL157" s="13"/>
      <c r="AM157" s="13"/>
      <c r="AR157" s="36"/>
      <c r="AT157" s="13"/>
      <c r="AU157" s="13"/>
      <c r="AV157" s="13"/>
      <c r="BA157" s="36"/>
      <c r="BC157" s="13"/>
      <c r="BD157" s="13"/>
      <c r="BE157" s="13"/>
      <c r="BJ157" s="36"/>
      <c r="BL157" s="13"/>
      <c r="BM157" s="13"/>
      <c r="BN157" s="13"/>
      <c r="BS157" s="36"/>
      <c r="BU157" s="13"/>
      <c r="BV157" s="13"/>
      <c r="BW157" s="13"/>
      <c r="CB157" s="36"/>
      <c r="CD157" s="13"/>
      <c r="CE157" s="13"/>
      <c r="CF157" s="13"/>
      <c r="CK157" s="36"/>
      <c r="CM157" s="13"/>
      <c r="CN157" s="13"/>
      <c r="CO157" s="13"/>
      <c r="CT157" s="36"/>
      <c r="CV157" s="13"/>
      <c r="CW157" s="13"/>
      <c r="CX157" s="13"/>
      <c r="DC157" s="36"/>
      <c r="DE157" s="13"/>
      <c r="DF157" s="13"/>
      <c r="DG157" s="13"/>
      <c r="DL157" s="36"/>
      <c r="DN157" s="13"/>
      <c r="DO157" s="13"/>
      <c r="DP157" s="13"/>
      <c r="DU157" s="36"/>
      <c r="DW157" s="13"/>
      <c r="DX157" s="13"/>
      <c r="DY157" s="13"/>
      <c r="ED157" s="36"/>
      <c r="EF157" s="13"/>
      <c r="EG157" s="13"/>
      <c r="EH157" s="13"/>
      <c r="EM157" s="36"/>
      <c r="EO157" s="13"/>
      <c r="EP157" s="13"/>
      <c r="EQ157" s="13"/>
      <c r="EV157" s="36"/>
      <c r="EX157" s="13"/>
      <c r="EY157" s="13"/>
      <c r="EZ157" s="13"/>
      <c r="FE157" s="36"/>
      <c r="FG157" s="13"/>
      <c r="FH157" s="13"/>
      <c r="FI157" s="13"/>
      <c r="FN157" s="36"/>
      <c r="FP157" s="13"/>
      <c r="FQ157" s="13"/>
      <c r="FR157" s="13"/>
      <c r="FW157" s="36"/>
      <c r="FY157" s="13"/>
      <c r="FZ157" s="13"/>
      <c r="GA157" s="13"/>
      <c r="GF157" s="36"/>
      <c r="GH157" s="13"/>
      <c r="GI157" s="13"/>
      <c r="GJ157" s="13"/>
      <c r="GO157" s="36"/>
      <c r="GQ157" s="13"/>
      <c r="GR157" s="13"/>
      <c r="GS157" s="13"/>
      <c r="GX157" s="36"/>
      <c r="GZ157" s="13"/>
      <c r="HA157" s="13"/>
      <c r="HB157" s="13"/>
      <c r="HG157" s="13"/>
      <c r="HH157" s="13"/>
      <c r="HI157" s="13"/>
      <c r="HJ157" s="13"/>
      <c r="HK157" s="13"/>
      <c r="HL157" s="13"/>
      <c r="HM157" s="13"/>
      <c r="HN157" s="13"/>
      <c r="HO157" s="13"/>
      <c r="HP157" s="13"/>
      <c r="HQ157" s="13"/>
      <c r="HR157" s="13"/>
      <c r="HS157" s="13"/>
      <c r="HT157" s="13"/>
      <c r="HU157" s="13"/>
      <c r="HV157" s="13"/>
      <c r="HW157" s="13"/>
      <c r="HX157" s="13"/>
      <c r="HY157" s="13"/>
      <c r="HZ157" s="13"/>
      <c r="IA157" s="13"/>
      <c r="IB157" s="13"/>
      <c r="IC157" s="13"/>
      <c r="ID157" s="13"/>
      <c r="IE157" s="13"/>
      <c r="IF157" s="13"/>
      <c r="IG157" s="13"/>
      <c r="IH157" s="13"/>
      <c r="II157" s="13"/>
      <c r="IJ157" s="13"/>
      <c r="IK157" s="13"/>
      <c r="IL157" s="13"/>
    </row>
    <row r="158" spans="1:253" s="16" customFormat="1" ht="18" customHeight="1">
      <c r="A158" s="87" t="s">
        <v>119</v>
      </c>
      <c r="B158"/>
      <c r="C158" s="13"/>
      <c r="D158" s="13"/>
      <c r="E158" s="16">
        <f t="shared" si="40"/>
        <v>0</v>
      </c>
      <c r="F158" s="52">
        <f t="shared" si="41"/>
        <v>10</v>
      </c>
      <c r="G158" s="16">
        <v>18</v>
      </c>
      <c r="H158" s="16">
        <v>-8</v>
      </c>
      <c r="K158" s="36"/>
      <c r="L158" s="13"/>
      <c r="N158" s="87"/>
      <c r="O158"/>
      <c r="P158" s="13"/>
      <c r="Q158" s="62"/>
      <c r="S158" s="13"/>
      <c r="T158" s="13"/>
      <c r="U158" s="13"/>
      <c r="Z158" s="36"/>
      <c r="AB158" s="13"/>
      <c r="AC158" s="13"/>
      <c r="AD158" s="13"/>
      <c r="AI158" s="36"/>
      <c r="AK158" s="13"/>
      <c r="AL158" s="13"/>
      <c r="AM158" s="13"/>
      <c r="AR158" s="36"/>
      <c r="AT158" s="13"/>
      <c r="AU158" s="13"/>
      <c r="AV158" s="13"/>
      <c r="BA158" s="36"/>
      <c r="BC158" s="13"/>
      <c r="BD158" s="13"/>
      <c r="BE158" s="13"/>
      <c r="BJ158" s="36"/>
      <c r="BL158" s="13"/>
      <c r="BM158" s="13"/>
      <c r="BN158" s="13"/>
      <c r="BS158" s="36"/>
      <c r="BU158" s="13"/>
      <c r="BV158" s="13"/>
      <c r="BW158" s="13"/>
      <c r="CB158" s="36"/>
      <c r="CD158" s="13"/>
      <c r="CE158" s="13"/>
      <c r="CF158" s="13"/>
      <c r="CK158" s="36"/>
      <c r="CM158" s="13"/>
      <c r="CN158" s="13"/>
      <c r="CO158" s="13"/>
      <c r="CT158" s="36"/>
      <c r="CV158" s="13"/>
      <c r="CW158" s="13"/>
      <c r="CX158" s="13"/>
      <c r="DC158" s="36"/>
      <c r="DE158" s="13"/>
      <c r="DF158" s="13"/>
      <c r="DG158" s="13"/>
      <c r="DL158" s="36"/>
      <c r="DN158" s="13"/>
      <c r="DO158" s="13"/>
      <c r="DP158" s="13"/>
      <c r="DU158" s="36"/>
      <c r="DW158" s="13"/>
      <c r="DX158" s="13"/>
      <c r="DY158" s="13"/>
      <c r="ED158" s="36"/>
      <c r="EF158" s="13"/>
      <c r="EG158" s="13"/>
      <c r="EH158" s="13"/>
      <c r="EM158" s="36"/>
      <c r="EO158" s="13"/>
      <c r="EP158" s="13"/>
      <c r="EQ158" s="13"/>
      <c r="EV158" s="36"/>
      <c r="EX158" s="13"/>
      <c r="EY158" s="13"/>
      <c r="EZ158" s="13"/>
      <c r="FE158" s="36"/>
      <c r="FG158" s="13"/>
      <c r="FH158" s="13"/>
      <c r="FI158" s="13"/>
      <c r="FN158" s="36"/>
      <c r="FP158" s="13"/>
      <c r="FQ158" s="13"/>
      <c r="FR158" s="13"/>
      <c r="FW158" s="36"/>
      <c r="FY158" s="13"/>
      <c r="FZ158" s="13"/>
      <c r="GA158" s="13"/>
      <c r="GF158" s="36"/>
      <c r="GH158" s="13"/>
      <c r="GI158" s="13"/>
      <c r="GJ158" s="13"/>
      <c r="GO158" s="36"/>
      <c r="GQ158" s="13"/>
      <c r="GR158" s="13"/>
      <c r="GS158" s="13"/>
      <c r="GX158" s="36"/>
      <c r="GZ158" s="13"/>
      <c r="HA158" s="13"/>
      <c r="HB158" s="13"/>
      <c r="HG158" s="13"/>
      <c r="HH158" s="13"/>
      <c r="HI158" s="13"/>
      <c r="HJ158" s="13"/>
      <c r="HK158" s="13"/>
      <c r="HL158" s="13"/>
      <c r="HM158" s="13"/>
      <c r="HN158" s="13"/>
      <c r="HO158" s="13"/>
      <c r="HP158" s="13"/>
      <c r="HQ158" s="13"/>
      <c r="HR158" s="13"/>
      <c r="HS158" s="13"/>
      <c r="HT158" s="13"/>
      <c r="HU158" s="13"/>
      <c r="HV158" s="13"/>
      <c r="HW158" s="13"/>
      <c r="HX158" s="13"/>
      <c r="HY158" s="13"/>
      <c r="HZ158" s="13"/>
      <c r="IA158" s="13"/>
      <c r="IB158" s="13"/>
      <c r="IC158" s="13"/>
      <c r="ID158" s="13"/>
      <c r="IE158" s="13"/>
      <c r="IF158" s="13"/>
      <c r="IG158" s="13"/>
      <c r="IH158" s="13"/>
      <c r="II158" s="13"/>
      <c r="IJ158" s="13"/>
      <c r="IK158" s="13"/>
      <c r="IL158" s="13"/>
    </row>
    <row r="159" spans="1:253" s="16" customFormat="1" ht="18" customHeight="1">
      <c r="A159" s="86" t="s">
        <v>120</v>
      </c>
      <c r="B159" s="88"/>
      <c r="C159" s="13"/>
      <c r="D159" s="13"/>
      <c r="E159" s="16">
        <f t="shared" si="40"/>
        <v>0</v>
      </c>
      <c r="F159" s="52">
        <f t="shared" si="41"/>
        <v>21</v>
      </c>
      <c r="G159" s="16">
        <v>21</v>
      </c>
      <c r="K159" s="36"/>
      <c r="L159" s="13"/>
      <c r="N159" s="87"/>
      <c r="O159"/>
      <c r="P159" s="13"/>
      <c r="Q159" s="62"/>
      <c r="S159" s="13"/>
      <c r="T159" s="13"/>
      <c r="U159" s="13"/>
      <c r="Z159" s="36"/>
      <c r="AB159" s="13"/>
      <c r="AC159" s="13"/>
      <c r="AD159" s="13"/>
      <c r="AI159" s="36"/>
      <c r="AK159" s="13"/>
      <c r="AL159" s="13"/>
      <c r="AM159" s="13"/>
      <c r="AR159" s="36"/>
      <c r="AT159" s="13"/>
      <c r="AU159" s="13"/>
      <c r="AV159" s="13"/>
      <c r="BA159" s="36"/>
      <c r="BC159" s="13"/>
      <c r="BD159" s="13"/>
      <c r="BE159" s="13"/>
      <c r="BJ159" s="36"/>
      <c r="BL159" s="13"/>
      <c r="BM159" s="13"/>
      <c r="BN159" s="13"/>
      <c r="BS159" s="36"/>
      <c r="BU159" s="13"/>
      <c r="BV159" s="13"/>
      <c r="BW159" s="13"/>
      <c r="CB159" s="36"/>
      <c r="CD159" s="13"/>
      <c r="CE159" s="13"/>
      <c r="CF159" s="13"/>
      <c r="CK159" s="36"/>
      <c r="CM159" s="13"/>
      <c r="CN159" s="13"/>
      <c r="CO159" s="13"/>
      <c r="CT159" s="36"/>
      <c r="CV159" s="13"/>
      <c r="CW159" s="13"/>
      <c r="CX159" s="13"/>
      <c r="DC159" s="36"/>
      <c r="DE159" s="13"/>
      <c r="DF159" s="13"/>
      <c r="DG159" s="13"/>
      <c r="DL159" s="36"/>
      <c r="DN159" s="13"/>
      <c r="DO159" s="13"/>
      <c r="DP159" s="13"/>
      <c r="DU159" s="36"/>
      <c r="DW159" s="13"/>
      <c r="DX159" s="13"/>
      <c r="DY159" s="13"/>
      <c r="ED159" s="36"/>
      <c r="EF159" s="13"/>
      <c r="EG159" s="13"/>
      <c r="EH159" s="13"/>
      <c r="EM159" s="36"/>
      <c r="EO159" s="13"/>
      <c r="EP159" s="13"/>
      <c r="EQ159" s="13"/>
      <c r="EV159" s="36"/>
      <c r="EX159" s="13"/>
      <c r="EY159" s="13"/>
      <c r="EZ159" s="13"/>
      <c r="FE159" s="36"/>
      <c r="FG159" s="13"/>
      <c r="FH159" s="13"/>
      <c r="FI159" s="13"/>
      <c r="FN159" s="36"/>
      <c r="FP159" s="13"/>
      <c r="FQ159" s="13"/>
      <c r="FR159" s="13"/>
      <c r="FW159" s="36"/>
      <c r="FY159" s="13"/>
      <c r="FZ159" s="13"/>
      <c r="GA159" s="13"/>
      <c r="GF159" s="36"/>
      <c r="GH159" s="13"/>
      <c r="GI159" s="13"/>
      <c r="GJ159" s="13"/>
      <c r="GO159" s="36"/>
      <c r="GQ159" s="13"/>
      <c r="GR159" s="13"/>
      <c r="GS159" s="13"/>
      <c r="GX159" s="36"/>
      <c r="GZ159" s="13"/>
      <c r="HA159" s="13"/>
      <c r="HB159" s="13"/>
      <c r="HG159" s="13"/>
      <c r="HH159" s="13"/>
      <c r="HI159" s="13"/>
      <c r="HJ159" s="13"/>
      <c r="HK159" s="13"/>
      <c r="HL159" s="13"/>
      <c r="HM159" s="13"/>
      <c r="HN159" s="13"/>
      <c r="HO159" s="13"/>
      <c r="HP159" s="13"/>
      <c r="HQ159" s="13"/>
      <c r="HR159" s="13"/>
      <c r="HS159" s="13"/>
      <c r="HT159" s="13"/>
      <c r="HU159" s="13"/>
      <c r="HV159" s="13"/>
      <c r="HW159" s="13"/>
      <c r="HX159" s="13"/>
      <c r="HY159" s="13"/>
      <c r="HZ159" s="13"/>
      <c r="IA159" s="13"/>
      <c r="IB159" s="13"/>
      <c r="IC159" s="13"/>
      <c r="ID159" s="13"/>
      <c r="IE159" s="13"/>
      <c r="IF159" s="13"/>
      <c r="IG159" s="13"/>
      <c r="IH159" s="13"/>
      <c r="II159" s="13"/>
      <c r="IJ159" s="13"/>
      <c r="IK159" s="13"/>
      <c r="IL159" s="13"/>
    </row>
    <row r="160" spans="1:253" s="16" customFormat="1" ht="18" customHeight="1">
      <c r="A160" s="101" t="s">
        <v>121</v>
      </c>
      <c r="B160" s="99"/>
      <c r="C160" s="100"/>
      <c r="D160" s="100"/>
      <c r="E160" s="97">
        <f t="shared" si="40"/>
        <v>0</v>
      </c>
      <c r="F160" s="98">
        <f t="shared" si="41"/>
        <v>-2</v>
      </c>
      <c r="G160" s="97"/>
      <c r="H160" s="97">
        <v>-2</v>
      </c>
      <c r="K160" s="36"/>
      <c r="L160" s="13"/>
      <c r="N160" s="87"/>
      <c r="O160" s="50"/>
      <c r="P160" s="50"/>
      <c r="Q160" s="62"/>
      <c r="S160" s="13"/>
      <c r="T160" s="13"/>
      <c r="U160" s="13"/>
      <c r="Z160" s="36"/>
      <c r="AB160" s="13"/>
      <c r="AC160" s="13"/>
      <c r="AD160" s="13"/>
      <c r="AI160" s="36"/>
      <c r="AK160" s="13"/>
      <c r="AL160" s="13"/>
      <c r="AM160" s="13"/>
      <c r="AR160" s="36"/>
      <c r="AT160" s="13"/>
      <c r="AU160" s="13"/>
      <c r="AV160" s="13"/>
      <c r="BA160" s="36"/>
      <c r="BC160" s="13"/>
      <c r="BD160" s="13"/>
      <c r="BE160" s="13"/>
      <c r="BJ160" s="36"/>
      <c r="BL160" s="13"/>
      <c r="BM160" s="13"/>
      <c r="BN160" s="13"/>
      <c r="BS160" s="36"/>
      <c r="BU160" s="13"/>
      <c r="BV160" s="13"/>
      <c r="BW160" s="13"/>
      <c r="CB160" s="36"/>
      <c r="CD160" s="13"/>
      <c r="CE160" s="13"/>
      <c r="CF160" s="13"/>
      <c r="CK160" s="36"/>
      <c r="CM160" s="13"/>
      <c r="CN160" s="13"/>
      <c r="CO160" s="13"/>
      <c r="CT160" s="36"/>
      <c r="CV160" s="13"/>
      <c r="CW160" s="13"/>
      <c r="CX160" s="13"/>
      <c r="DC160" s="36"/>
      <c r="DE160" s="13"/>
      <c r="DF160" s="13"/>
      <c r="DG160" s="13"/>
      <c r="DL160" s="36"/>
      <c r="DN160" s="13"/>
      <c r="DO160" s="13"/>
      <c r="DP160" s="13"/>
      <c r="DU160" s="36"/>
      <c r="DW160" s="13"/>
      <c r="DX160" s="13"/>
      <c r="DY160" s="13"/>
      <c r="ED160" s="36"/>
      <c r="EF160" s="13"/>
      <c r="EG160" s="13"/>
      <c r="EH160" s="13"/>
      <c r="EM160" s="36"/>
      <c r="EO160" s="13"/>
      <c r="EP160" s="13"/>
      <c r="EQ160" s="13"/>
      <c r="EV160" s="36"/>
      <c r="EX160" s="13"/>
      <c r="EY160" s="13"/>
      <c r="EZ160" s="13"/>
      <c r="FE160" s="36"/>
      <c r="FG160" s="13"/>
      <c r="FH160" s="13"/>
      <c r="FI160" s="13"/>
      <c r="FN160" s="36"/>
      <c r="FP160" s="13"/>
      <c r="FQ160" s="13"/>
      <c r="FR160" s="13"/>
      <c r="FW160" s="36"/>
      <c r="FY160" s="13"/>
      <c r="FZ160" s="13"/>
      <c r="GA160" s="13"/>
      <c r="GF160" s="36"/>
      <c r="GH160" s="13"/>
      <c r="GI160" s="13"/>
      <c r="GJ160" s="13"/>
      <c r="GO160" s="36"/>
      <c r="GQ160" s="13"/>
      <c r="GR160" s="13"/>
      <c r="GS160" s="13"/>
      <c r="GX160" s="36"/>
      <c r="GZ160" s="13"/>
      <c r="HA160" s="13"/>
      <c r="HB160" s="13"/>
      <c r="HG160" s="13"/>
      <c r="HH160" s="13"/>
      <c r="HI160" s="13"/>
      <c r="HJ160" s="13"/>
      <c r="HK160" s="13"/>
      <c r="HL160" s="13"/>
      <c r="HM160" s="13"/>
      <c r="HN160" s="13"/>
      <c r="HO160" s="13"/>
      <c r="HP160" s="13"/>
      <c r="HQ160" s="13"/>
      <c r="HR160" s="13"/>
      <c r="HS160" s="13"/>
      <c r="HT160" s="13"/>
      <c r="HU160" s="13"/>
      <c r="HV160" s="13"/>
      <c r="HW160" s="13"/>
      <c r="HX160" s="13"/>
      <c r="HY160" s="13"/>
      <c r="HZ160" s="13"/>
      <c r="IA160" s="13"/>
      <c r="IB160" s="13"/>
      <c r="IC160" s="13"/>
      <c r="ID160" s="13"/>
      <c r="IE160" s="13"/>
      <c r="IF160" s="13"/>
      <c r="IG160" s="13"/>
      <c r="IH160" s="13"/>
      <c r="II160" s="13"/>
      <c r="IJ160" s="13"/>
      <c r="IK160" s="13"/>
      <c r="IL160" s="13"/>
    </row>
    <row r="161" spans="1:246" s="16" customFormat="1" ht="18" customHeight="1">
      <c r="A161" s="87" t="s">
        <v>122</v>
      </c>
      <c r="B161" s="50"/>
      <c r="C161" s="13"/>
      <c r="D161" s="13"/>
      <c r="E161" s="16">
        <f t="shared" si="40"/>
        <v>7</v>
      </c>
      <c r="F161" s="52">
        <f t="shared" si="41"/>
        <v>8</v>
      </c>
      <c r="G161" s="16">
        <v>8</v>
      </c>
      <c r="K161" s="36"/>
      <c r="L161" s="13"/>
      <c r="N161" s="86"/>
      <c r="O161"/>
      <c r="P161" s="13"/>
      <c r="Q161" s="62"/>
      <c r="S161" s="13"/>
      <c r="T161" s="13"/>
      <c r="U161" s="13"/>
      <c r="Z161" s="36"/>
      <c r="AB161" s="13"/>
      <c r="AC161" s="13"/>
      <c r="AD161" s="13"/>
      <c r="AI161" s="36"/>
      <c r="AK161" s="13"/>
      <c r="AL161" s="13"/>
      <c r="AM161" s="13"/>
      <c r="AR161" s="36"/>
      <c r="AT161" s="13"/>
      <c r="AU161" s="13"/>
      <c r="AV161" s="13"/>
      <c r="BA161" s="36"/>
      <c r="BC161" s="13"/>
      <c r="BD161" s="13"/>
      <c r="BE161" s="13"/>
      <c r="BJ161" s="36"/>
      <c r="BL161" s="13"/>
      <c r="BM161" s="13"/>
      <c r="BN161" s="13"/>
      <c r="BS161" s="36"/>
      <c r="BU161" s="13"/>
      <c r="BV161" s="13"/>
      <c r="BW161" s="13"/>
      <c r="CB161" s="36"/>
      <c r="CD161" s="13"/>
      <c r="CE161" s="13"/>
      <c r="CF161" s="13"/>
      <c r="CK161" s="36"/>
      <c r="CM161" s="13"/>
      <c r="CN161" s="13"/>
      <c r="CO161" s="13"/>
      <c r="CT161" s="36"/>
      <c r="CV161" s="13"/>
      <c r="CW161" s="13"/>
      <c r="CX161" s="13"/>
      <c r="DC161" s="36"/>
      <c r="DE161" s="13"/>
      <c r="DF161" s="13"/>
      <c r="DG161" s="13"/>
      <c r="DL161" s="36"/>
      <c r="DN161" s="13"/>
      <c r="DO161" s="13"/>
      <c r="DP161" s="13"/>
      <c r="DU161" s="36"/>
      <c r="DW161" s="13"/>
      <c r="DX161" s="13"/>
      <c r="DY161" s="13"/>
      <c r="ED161" s="36"/>
      <c r="EF161" s="13"/>
      <c r="EG161" s="13"/>
      <c r="EH161" s="13"/>
      <c r="EM161" s="36"/>
      <c r="EO161" s="13"/>
      <c r="EP161" s="13"/>
      <c r="EQ161" s="13"/>
      <c r="EV161" s="36"/>
      <c r="EX161" s="13"/>
      <c r="EY161" s="13"/>
      <c r="EZ161" s="13"/>
      <c r="FE161" s="36"/>
      <c r="FG161" s="13"/>
      <c r="FH161" s="13"/>
      <c r="FI161" s="13"/>
      <c r="FN161" s="36"/>
      <c r="FP161" s="13"/>
      <c r="FQ161" s="13"/>
      <c r="FR161" s="13"/>
      <c r="FW161" s="36"/>
      <c r="FY161" s="13"/>
      <c r="FZ161" s="13"/>
      <c r="GA161" s="13"/>
      <c r="GF161" s="36"/>
      <c r="GH161" s="13"/>
      <c r="GI161" s="13"/>
      <c r="GJ161" s="13"/>
      <c r="GO161" s="36"/>
      <c r="GQ161" s="13"/>
      <c r="GR161" s="13"/>
      <c r="GS161" s="13"/>
      <c r="GX161" s="36"/>
      <c r="GZ161" s="13"/>
      <c r="HA161" s="13"/>
      <c r="HB161" s="13"/>
      <c r="HG161" s="13"/>
      <c r="HH161" s="13"/>
      <c r="HI161" s="13"/>
      <c r="HJ161" s="13"/>
      <c r="HK161" s="13"/>
      <c r="HL161" s="13"/>
      <c r="HM161" s="13"/>
      <c r="HN161" s="13"/>
      <c r="HO161" s="13"/>
      <c r="HP161" s="13"/>
      <c r="HQ161" s="13"/>
      <c r="HR161" s="13"/>
      <c r="HS161" s="13"/>
      <c r="HT161" s="13"/>
      <c r="HU161" s="13"/>
      <c r="HV161" s="13"/>
      <c r="HW161" s="13"/>
      <c r="HX161" s="13"/>
      <c r="HY161" s="13"/>
      <c r="HZ161" s="13"/>
      <c r="IA161" s="13"/>
      <c r="IB161" s="13"/>
      <c r="IC161" s="13"/>
      <c r="ID161" s="13"/>
      <c r="IE161" s="13"/>
      <c r="IF161" s="13"/>
      <c r="IG161" s="13"/>
      <c r="IH161" s="13"/>
      <c r="II161" s="13"/>
      <c r="IJ161" s="13"/>
      <c r="IK161" s="13"/>
      <c r="IL161" s="13"/>
    </row>
    <row r="162" spans="1:246" s="16" customFormat="1" ht="18" customHeight="1">
      <c r="A162" s="87" t="s">
        <v>123</v>
      </c>
      <c r="B162"/>
      <c r="C162" s="13"/>
      <c r="D162" s="13"/>
      <c r="E162" s="16">
        <f t="shared" si="40"/>
        <v>0</v>
      </c>
      <c r="F162" s="52">
        <f t="shared" si="41"/>
        <v>65</v>
      </c>
      <c r="G162" s="16">
        <v>65</v>
      </c>
      <c r="K162" s="36"/>
      <c r="L162" s="13"/>
      <c r="N162" s="87"/>
      <c r="O162"/>
      <c r="P162" s="13"/>
      <c r="Q162" s="62"/>
      <c r="S162" s="13"/>
      <c r="T162" s="13"/>
      <c r="U162" s="13"/>
      <c r="Z162" s="36"/>
      <c r="AB162" s="13"/>
      <c r="AC162" s="13"/>
      <c r="AD162" s="13"/>
      <c r="AI162" s="36"/>
      <c r="AK162" s="13"/>
      <c r="AL162" s="13"/>
      <c r="AM162" s="13"/>
      <c r="AR162" s="36"/>
      <c r="AT162" s="13"/>
      <c r="AU162" s="13"/>
      <c r="AV162" s="13"/>
      <c r="BA162" s="36"/>
      <c r="BC162" s="13"/>
      <c r="BD162" s="13"/>
      <c r="BE162" s="13"/>
      <c r="BJ162" s="36"/>
      <c r="BL162" s="13"/>
      <c r="BM162" s="13"/>
      <c r="BN162" s="13"/>
      <c r="BS162" s="36"/>
      <c r="BU162" s="13"/>
      <c r="BV162" s="13"/>
      <c r="BW162" s="13"/>
      <c r="CB162" s="36"/>
      <c r="CD162" s="13"/>
      <c r="CE162" s="13"/>
      <c r="CF162" s="13"/>
      <c r="CK162" s="36"/>
      <c r="CM162" s="13"/>
      <c r="CN162" s="13"/>
      <c r="CO162" s="13"/>
      <c r="CT162" s="36"/>
      <c r="CV162" s="13"/>
      <c r="CW162" s="13"/>
      <c r="CX162" s="13"/>
      <c r="DC162" s="36"/>
      <c r="DE162" s="13"/>
      <c r="DF162" s="13"/>
      <c r="DG162" s="13"/>
      <c r="DL162" s="36"/>
      <c r="DN162" s="13"/>
      <c r="DO162" s="13"/>
      <c r="DP162" s="13"/>
      <c r="DU162" s="36"/>
      <c r="DW162" s="13"/>
      <c r="DX162" s="13"/>
      <c r="DY162" s="13"/>
      <c r="ED162" s="36"/>
      <c r="EF162" s="13"/>
      <c r="EG162" s="13"/>
      <c r="EH162" s="13"/>
      <c r="EM162" s="36"/>
      <c r="EO162" s="13"/>
      <c r="EP162" s="13"/>
      <c r="EQ162" s="13"/>
      <c r="EV162" s="36"/>
      <c r="EX162" s="13"/>
      <c r="EY162" s="13"/>
      <c r="EZ162" s="13"/>
      <c r="FE162" s="36"/>
      <c r="FG162" s="13"/>
      <c r="FH162" s="13"/>
      <c r="FI162" s="13"/>
      <c r="FN162" s="36"/>
      <c r="FP162" s="13"/>
      <c r="FQ162" s="13"/>
      <c r="FR162" s="13"/>
      <c r="FW162" s="36"/>
      <c r="FY162" s="13"/>
      <c r="FZ162" s="13"/>
      <c r="GA162" s="13"/>
      <c r="GF162" s="36"/>
      <c r="GH162" s="13"/>
      <c r="GI162" s="13"/>
      <c r="GJ162" s="13"/>
      <c r="GO162" s="36"/>
      <c r="GQ162" s="13"/>
      <c r="GR162" s="13"/>
      <c r="GS162" s="13"/>
      <c r="GX162" s="36"/>
      <c r="GZ162" s="13"/>
      <c r="HA162" s="13"/>
      <c r="HB162" s="13"/>
      <c r="HG162" s="13"/>
      <c r="HH162" s="13"/>
      <c r="HI162" s="13"/>
      <c r="HJ162" s="13"/>
      <c r="HK162" s="13"/>
      <c r="HL162" s="13"/>
      <c r="HM162" s="13"/>
      <c r="HN162" s="13"/>
      <c r="HO162" s="13"/>
      <c r="HP162" s="13"/>
      <c r="HQ162" s="13"/>
      <c r="HR162" s="13"/>
      <c r="HS162" s="13"/>
      <c r="HT162" s="13"/>
      <c r="HU162" s="13"/>
      <c r="HV162" s="13"/>
      <c r="HW162" s="13"/>
      <c r="HX162" s="13"/>
      <c r="HY162" s="13"/>
      <c r="HZ162" s="13"/>
      <c r="IA162" s="13"/>
      <c r="IB162" s="13"/>
      <c r="IC162" s="13"/>
      <c r="ID162" s="13"/>
      <c r="IE162" s="13"/>
      <c r="IF162" s="13"/>
      <c r="IG162" s="13"/>
      <c r="IH162" s="13"/>
      <c r="II162" s="13"/>
      <c r="IJ162" s="13"/>
      <c r="IK162" s="13"/>
      <c r="IL162" s="13"/>
    </row>
    <row r="163" spans="1:246" s="16" customFormat="1" ht="18" customHeight="1">
      <c r="A163" s="87" t="s">
        <v>124</v>
      </c>
      <c r="B163"/>
      <c r="C163" s="13"/>
      <c r="D163" s="13"/>
      <c r="E163" s="16">
        <f t="shared" ref="E163:E194" si="42">COUNTIF($A$43:$BHE$58,A163)</f>
        <v>15</v>
      </c>
      <c r="F163" s="52">
        <f t="shared" ref="F163:F194" si="43">SUM(G163:K163)</f>
        <v>0</v>
      </c>
      <c r="K163" s="36"/>
      <c r="L163" s="13"/>
      <c r="N163" s="86"/>
      <c r="O163"/>
      <c r="P163" s="50"/>
      <c r="Q163" s="62"/>
      <c r="S163" s="13"/>
      <c r="T163" s="13"/>
      <c r="U163" s="13"/>
      <c r="Z163" s="36"/>
      <c r="AB163" s="13"/>
      <c r="AC163" s="13"/>
      <c r="AD163" s="13"/>
      <c r="AI163" s="36"/>
      <c r="AK163" s="13"/>
      <c r="AL163" s="13"/>
      <c r="AM163" s="13"/>
      <c r="AR163" s="36"/>
      <c r="AT163" s="13"/>
      <c r="AU163" s="13"/>
      <c r="AV163" s="13"/>
      <c r="BA163" s="36"/>
      <c r="BC163" s="13"/>
      <c r="BD163" s="13"/>
      <c r="BE163" s="13"/>
      <c r="BJ163" s="36"/>
      <c r="BL163" s="13"/>
      <c r="BM163" s="13"/>
      <c r="BN163" s="13"/>
      <c r="BS163" s="36"/>
      <c r="BU163" s="13"/>
      <c r="BV163" s="13"/>
      <c r="BW163" s="13"/>
      <c r="CB163" s="36"/>
      <c r="CD163" s="13"/>
      <c r="CE163" s="13"/>
      <c r="CF163" s="13"/>
      <c r="CK163" s="36"/>
      <c r="CM163" s="13"/>
      <c r="CN163" s="13"/>
      <c r="CO163" s="13"/>
      <c r="CT163" s="36"/>
      <c r="CV163" s="13"/>
      <c r="CW163" s="13"/>
      <c r="CX163" s="13"/>
      <c r="DC163" s="36"/>
      <c r="DE163" s="13"/>
      <c r="DF163" s="13"/>
      <c r="DG163" s="13"/>
      <c r="DL163" s="36"/>
      <c r="DN163" s="13"/>
      <c r="DO163" s="13"/>
      <c r="DP163" s="13"/>
      <c r="DU163" s="36"/>
      <c r="DW163" s="13"/>
      <c r="DX163" s="13"/>
      <c r="DY163" s="13"/>
      <c r="ED163" s="36"/>
      <c r="EF163" s="13"/>
      <c r="EG163" s="13"/>
      <c r="EH163" s="13"/>
      <c r="EM163" s="36"/>
      <c r="EO163" s="13"/>
      <c r="EP163" s="13"/>
      <c r="EQ163" s="13"/>
      <c r="EV163" s="36"/>
      <c r="EX163" s="13"/>
      <c r="EY163" s="13"/>
      <c r="EZ163" s="13"/>
      <c r="FE163" s="36"/>
      <c r="FG163" s="13"/>
      <c r="FH163" s="13"/>
      <c r="FI163" s="13"/>
      <c r="FN163" s="36"/>
      <c r="FP163" s="13"/>
      <c r="FQ163" s="13"/>
      <c r="FR163" s="13"/>
      <c r="FW163" s="36"/>
      <c r="FY163" s="13"/>
      <c r="FZ163" s="13"/>
      <c r="GA163" s="13"/>
      <c r="GF163" s="36"/>
      <c r="GH163" s="13"/>
      <c r="GI163" s="13"/>
      <c r="GJ163" s="13"/>
      <c r="GO163" s="36"/>
      <c r="GQ163" s="13"/>
      <c r="GR163" s="13"/>
      <c r="GS163" s="13"/>
      <c r="GX163" s="36"/>
      <c r="GZ163" s="13"/>
      <c r="HA163" s="13"/>
      <c r="HB163" s="13"/>
      <c r="HG163" s="13"/>
      <c r="HH163" s="13"/>
      <c r="HI163" s="13"/>
      <c r="HJ163" s="13"/>
      <c r="HK163" s="13"/>
      <c r="HL163" s="13"/>
      <c r="HM163" s="13"/>
      <c r="HN163" s="13"/>
      <c r="HO163" s="13"/>
      <c r="HP163" s="13"/>
      <c r="HQ163" s="13"/>
      <c r="HR163" s="13"/>
      <c r="HS163" s="13"/>
      <c r="HT163" s="13"/>
      <c r="HU163" s="13"/>
      <c r="HV163" s="13"/>
      <c r="HW163" s="13"/>
      <c r="HX163" s="13"/>
      <c r="HY163" s="13"/>
      <c r="HZ163" s="13"/>
      <c r="IA163" s="13"/>
      <c r="IB163" s="13"/>
      <c r="IC163" s="13"/>
      <c r="ID163" s="13"/>
      <c r="IE163" s="13"/>
      <c r="IF163" s="13"/>
      <c r="IG163" s="13"/>
      <c r="IH163" s="13"/>
      <c r="II163" s="13"/>
      <c r="IJ163" s="13"/>
      <c r="IK163" s="13"/>
      <c r="IL163" s="13"/>
    </row>
    <row r="164" spans="1:246" s="16" customFormat="1" ht="18" customHeight="1">
      <c r="A164" s="87" t="s">
        <v>125</v>
      </c>
      <c r="B164"/>
      <c r="C164" s="13"/>
      <c r="D164" s="13"/>
      <c r="E164" s="16">
        <f t="shared" si="42"/>
        <v>0</v>
      </c>
      <c r="F164" s="52">
        <f t="shared" si="43"/>
        <v>61</v>
      </c>
      <c r="G164" s="16">
        <v>61</v>
      </c>
      <c r="K164" s="36"/>
      <c r="L164" s="13"/>
      <c r="N164" s="86"/>
      <c r="O164"/>
      <c r="P164" s="13"/>
      <c r="Q164" s="62"/>
      <c r="S164" s="13"/>
      <c r="T164" s="13"/>
      <c r="U164" s="13"/>
      <c r="Z164" s="36"/>
      <c r="AB164" s="13"/>
      <c r="AC164" s="13"/>
      <c r="AD164" s="13"/>
      <c r="AI164" s="36"/>
      <c r="AK164" s="13"/>
      <c r="AL164" s="13"/>
      <c r="AM164" s="13"/>
      <c r="AR164" s="36"/>
      <c r="AT164" s="13"/>
      <c r="AU164" s="13"/>
      <c r="AV164" s="13"/>
      <c r="BA164" s="36"/>
      <c r="BC164" s="13"/>
      <c r="BD164" s="13"/>
      <c r="BE164" s="13"/>
      <c r="BJ164" s="36"/>
      <c r="BL164" s="13"/>
      <c r="BM164" s="13"/>
      <c r="BN164" s="13"/>
      <c r="BS164" s="36"/>
      <c r="BU164" s="13"/>
      <c r="BV164" s="13"/>
      <c r="BW164" s="13"/>
      <c r="CB164" s="36"/>
      <c r="CD164" s="13"/>
      <c r="CE164" s="13"/>
      <c r="CF164" s="13"/>
      <c r="CK164" s="36"/>
      <c r="CM164" s="13"/>
      <c r="CN164" s="13"/>
      <c r="CO164" s="13"/>
      <c r="CT164" s="36"/>
      <c r="CV164" s="13"/>
      <c r="CW164" s="13"/>
      <c r="CX164" s="13"/>
      <c r="DC164" s="36"/>
      <c r="DE164" s="13"/>
      <c r="DF164" s="13"/>
      <c r="DG164" s="13"/>
      <c r="DL164" s="36"/>
      <c r="DN164" s="13"/>
      <c r="DO164" s="13"/>
      <c r="DP164" s="13"/>
      <c r="DU164" s="36"/>
      <c r="DW164" s="13"/>
      <c r="DX164" s="13"/>
      <c r="DY164" s="13"/>
      <c r="ED164" s="36"/>
      <c r="EF164" s="13"/>
      <c r="EG164" s="13"/>
      <c r="EH164" s="13"/>
      <c r="EM164" s="36"/>
      <c r="EO164" s="13"/>
      <c r="EP164" s="13"/>
      <c r="EQ164" s="13"/>
      <c r="EV164" s="36"/>
      <c r="EX164" s="13"/>
      <c r="EY164" s="13"/>
      <c r="EZ164" s="13"/>
      <c r="FE164" s="36"/>
      <c r="FG164" s="13"/>
      <c r="FH164" s="13"/>
      <c r="FI164" s="13"/>
      <c r="FN164" s="36"/>
      <c r="FP164" s="13"/>
      <c r="FQ164" s="13"/>
      <c r="FR164" s="13"/>
      <c r="FW164" s="36"/>
      <c r="FY164" s="13"/>
      <c r="FZ164" s="13"/>
      <c r="GA164" s="13"/>
      <c r="GF164" s="36"/>
      <c r="GH164" s="13"/>
      <c r="GI164" s="13"/>
      <c r="GJ164" s="13"/>
      <c r="GO164" s="36"/>
      <c r="GQ164" s="13"/>
      <c r="GR164" s="13"/>
      <c r="GS164" s="13"/>
      <c r="GX164" s="36"/>
      <c r="GZ164" s="13"/>
      <c r="HA164" s="13"/>
      <c r="HB164" s="13"/>
      <c r="HG164" s="13"/>
      <c r="HH164" s="13"/>
      <c r="HI164" s="13"/>
      <c r="HJ164" s="13"/>
      <c r="HK164" s="13"/>
      <c r="HL164" s="13"/>
      <c r="HM164" s="13"/>
      <c r="HN164" s="13"/>
      <c r="HO164" s="13"/>
      <c r="HP164" s="13"/>
      <c r="HQ164" s="13"/>
      <c r="HR164" s="13"/>
      <c r="HS164" s="13"/>
      <c r="HT164" s="13"/>
      <c r="HU164" s="13"/>
      <c r="HV164" s="13"/>
      <c r="HW164" s="13"/>
      <c r="HX164" s="13"/>
      <c r="HY164" s="13"/>
      <c r="HZ164" s="13"/>
      <c r="IA164" s="13"/>
      <c r="IB164" s="13"/>
      <c r="IC164" s="13"/>
      <c r="ID164" s="13"/>
      <c r="IE164" s="13"/>
      <c r="IF164" s="13"/>
      <c r="IG164" s="13"/>
      <c r="IH164" s="13"/>
      <c r="II164" s="13"/>
      <c r="IJ164" s="13"/>
      <c r="IK164" s="13"/>
      <c r="IL164" s="13"/>
    </row>
    <row r="165" spans="1:246" s="16" customFormat="1" ht="18" customHeight="1">
      <c r="A165" s="86" t="s">
        <v>126</v>
      </c>
      <c r="B165" s="88"/>
      <c r="C165" s="13"/>
      <c r="D165" s="13"/>
      <c r="E165" s="16">
        <f t="shared" si="42"/>
        <v>1</v>
      </c>
      <c r="F165" s="52">
        <f t="shared" si="43"/>
        <v>51</v>
      </c>
      <c r="G165" s="16">
        <v>51</v>
      </c>
      <c r="K165" s="36"/>
      <c r="L165" s="13"/>
      <c r="N165" s="87"/>
      <c r="O165"/>
      <c r="P165" s="13"/>
      <c r="Q165" s="62"/>
      <c r="S165" s="13"/>
      <c r="T165" s="13"/>
      <c r="U165" s="13"/>
      <c r="Z165" s="36"/>
      <c r="AB165" s="13"/>
      <c r="AC165" s="13"/>
      <c r="AD165" s="13"/>
      <c r="AI165" s="36"/>
      <c r="AK165" s="13"/>
      <c r="AL165" s="13"/>
      <c r="AM165" s="13"/>
      <c r="AR165" s="36"/>
      <c r="AT165" s="13"/>
      <c r="AU165" s="13"/>
      <c r="AV165" s="13"/>
      <c r="BA165" s="36"/>
      <c r="BC165" s="13"/>
      <c r="BD165" s="13"/>
      <c r="BE165" s="13"/>
      <c r="BJ165" s="36"/>
      <c r="BL165" s="13"/>
      <c r="BM165" s="13"/>
      <c r="BN165" s="13"/>
      <c r="BS165" s="36"/>
      <c r="BU165" s="13"/>
      <c r="BV165" s="13"/>
      <c r="BW165" s="13"/>
      <c r="CB165" s="36"/>
      <c r="CD165" s="13"/>
      <c r="CE165" s="13"/>
      <c r="CF165" s="13"/>
      <c r="CK165" s="36"/>
      <c r="CM165" s="13"/>
      <c r="CN165" s="13"/>
      <c r="CO165" s="13"/>
      <c r="CT165" s="36"/>
      <c r="CV165" s="13"/>
      <c r="CW165" s="13"/>
      <c r="CX165" s="13"/>
      <c r="DC165" s="36"/>
      <c r="DE165" s="13"/>
      <c r="DF165" s="13"/>
      <c r="DG165" s="13"/>
      <c r="DL165" s="36"/>
      <c r="DN165" s="13"/>
      <c r="DO165" s="13"/>
      <c r="DP165" s="13"/>
      <c r="DU165" s="36"/>
      <c r="DW165" s="13"/>
      <c r="DX165" s="13"/>
      <c r="DY165" s="13"/>
      <c r="ED165" s="36"/>
      <c r="EF165" s="13"/>
      <c r="EG165" s="13"/>
      <c r="EH165" s="13"/>
      <c r="EM165" s="36"/>
      <c r="EO165" s="13"/>
      <c r="EP165" s="13"/>
      <c r="EQ165" s="13"/>
      <c r="EV165" s="36"/>
      <c r="EX165" s="13"/>
      <c r="EY165" s="13"/>
      <c r="EZ165" s="13"/>
      <c r="FE165" s="36"/>
      <c r="FG165" s="13"/>
      <c r="FH165" s="13"/>
      <c r="FI165" s="13"/>
      <c r="FN165" s="36"/>
      <c r="FP165" s="13"/>
      <c r="FQ165" s="13"/>
      <c r="FR165" s="13"/>
      <c r="FW165" s="36"/>
      <c r="FY165" s="13"/>
      <c r="FZ165" s="13"/>
      <c r="GA165" s="13"/>
      <c r="GF165" s="36"/>
      <c r="GH165" s="13"/>
      <c r="GI165" s="13"/>
      <c r="GJ165" s="13"/>
      <c r="GO165" s="36"/>
      <c r="GQ165" s="13"/>
      <c r="GR165" s="13"/>
      <c r="GS165" s="13"/>
      <c r="GX165" s="36"/>
      <c r="GZ165" s="13"/>
      <c r="HA165" s="13"/>
      <c r="HB165" s="13"/>
      <c r="HG165" s="13"/>
      <c r="HH165" s="13"/>
      <c r="HI165" s="13"/>
      <c r="HJ165" s="13"/>
      <c r="HK165" s="13"/>
      <c r="HL165" s="13"/>
      <c r="HM165" s="13"/>
      <c r="HN165" s="13"/>
      <c r="HO165" s="13"/>
      <c r="HP165" s="13"/>
      <c r="HQ165" s="13"/>
      <c r="HR165" s="13"/>
      <c r="HS165" s="13"/>
      <c r="HT165" s="13"/>
      <c r="HU165" s="13"/>
      <c r="HV165" s="13"/>
      <c r="HW165" s="13"/>
      <c r="HX165" s="13"/>
      <c r="HY165" s="13"/>
      <c r="HZ165" s="13"/>
      <c r="IA165" s="13"/>
      <c r="IB165" s="13"/>
      <c r="IC165" s="13"/>
      <c r="ID165" s="13"/>
      <c r="IE165" s="13"/>
      <c r="IF165" s="13"/>
      <c r="IG165" s="13"/>
      <c r="IH165" s="13"/>
      <c r="II165" s="13"/>
      <c r="IJ165" s="13"/>
      <c r="IK165" s="13"/>
      <c r="IL165" s="13"/>
    </row>
    <row r="166" spans="1:246" s="16" customFormat="1" ht="18" customHeight="1">
      <c r="A166" s="87" t="s">
        <v>127</v>
      </c>
      <c r="B166"/>
      <c r="C166" s="13"/>
      <c r="D166" s="13"/>
      <c r="E166" s="16">
        <f t="shared" si="42"/>
        <v>0</v>
      </c>
      <c r="F166" s="52">
        <f t="shared" si="43"/>
        <v>0</v>
      </c>
      <c r="K166" s="36"/>
      <c r="L166" s="13"/>
      <c r="N166" s="87"/>
      <c r="O166"/>
      <c r="P166" s="50"/>
      <c r="Q166" s="62"/>
      <c r="S166" s="13"/>
      <c r="T166" s="13"/>
      <c r="U166" s="13"/>
      <c r="Z166" s="36"/>
      <c r="AB166" s="13"/>
      <c r="AC166" s="13"/>
      <c r="AD166" s="13"/>
      <c r="AI166" s="36"/>
      <c r="AK166" s="13"/>
      <c r="AL166" s="13"/>
      <c r="AM166" s="13"/>
      <c r="AR166" s="36"/>
      <c r="AT166" s="13"/>
      <c r="AU166" s="13"/>
      <c r="AV166" s="13"/>
      <c r="BA166" s="36"/>
      <c r="BC166" s="13"/>
      <c r="BD166" s="13"/>
      <c r="BE166" s="13"/>
      <c r="BJ166" s="36"/>
      <c r="BL166" s="13"/>
      <c r="BM166" s="13"/>
      <c r="BN166" s="13"/>
      <c r="BS166" s="36"/>
      <c r="BU166" s="13"/>
      <c r="BV166" s="13"/>
      <c r="BW166" s="13"/>
      <c r="CB166" s="36"/>
      <c r="CD166" s="13"/>
      <c r="CE166" s="13"/>
      <c r="CF166" s="13"/>
      <c r="CK166" s="36"/>
      <c r="CM166" s="13"/>
      <c r="CN166" s="13"/>
      <c r="CO166" s="13"/>
      <c r="CT166" s="36"/>
      <c r="CV166" s="13"/>
      <c r="CW166" s="13"/>
      <c r="CX166" s="13"/>
      <c r="DC166" s="36"/>
      <c r="DE166" s="13"/>
      <c r="DF166" s="13"/>
      <c r="DG166" s="13"/>
      <c r="DL166" s="36"/>
      <c r="DN166" s="13"/>
      <c r="DO166" s="13"/>
      <c r="DP166" s="13"/>
      <c r="DU166" s="36"/>
      <c r="DW166" s="13"/>
      <c r="DX166" s="13"/>
      <c r="DY166" s="13"/>
      <c r="ED166" s="36"/>
      <c r="EF166" s="13"/>
      <c r="EG166" s="13"/>
      <c r="EH166" s="13"/>
      <c r="EM166" s="36"/>
      <c r="EO166" s="13"/>
      <c r="EP166" s="13"/>
      <c r="EQ166" s="13"/>
      <c r="EV166" s="36"/>
      <c r="EX166" s="13"/>
      <c r="EY166" s="13"/>
      <c r="EZ166" s="13"/>
      <c r="FE166" s="36"/>
      <c r="FG166" s="13"/>
      <c r="FH166" s="13"/>
      <c r="FI166" s="13"/>
      <c r="FN166" s="36"/>
      <c r="FP166" s="13"/>
      <c r="FQ166" s="13"/>
      <c r="FR166" s="13"/>
      <c r="FW166" s="36"/>
      <c r="FY166" s="13"/>
      <c r="FZ166" s="13"/>
      <c r="GA166" s="13"/>
      <c r="GF166" s="36"/>
      <c r="GH166" s="13"/>
      <c r="GI166" s="13"/>
      <c r="GJ166" s="13"/>
      <c r="GO166" s="36"/>
      <c r="GQ166" s="13"/>
      <c r="GR166" s="13"/>
      <c r="GS166" s="13"/>
      <c r="GX166" s="36"/>
      <c r="GZ166" s="13"/>
      <c r="HA166" s="13"/>
      <c r="HB166" s="13"/>
      <c r="HG166" s="13"/>
      <c r="HH166" s="13"/>
      <c r="HI166" s="13"/>
      <c r="HJ166" s="13"/>
      <c r="HK166" s="13"/>
      <c r="HL166" s="13"/>
      <c r="HM166" s="13"/>
      <c r="HN166" s="13"/>
      <c r="HO166" s="13"/>
      <c r="HP166" s="13"/>
      <c r="HQ166" s="13"/>
      <c r="HR166" s="13"/>
      <c r="HS166" s="13"/>
      <c r="HT166" s="13"/>
      <c r="HU166" s="13"/>
      <c r="HV166" s="13"/>
      <c r="HW166" s="13"/>
      <c r="HX166" s="13"/>
      <c r="HY166" s="13"/>
      <c r="HZ166" s="13"/>
      <c r="IA166" s="13"/>
      <c r="IB166" s="13"/>
      <c r="IC166" s="13"/>
      <c r="ID166" s="13"/>
      <c r="IE166" s="13"/>
      <c r="IF166" s="13"/>
      <c r="IG166" s="13"/>
      <c r="IH166" s="13"/>
      <c r="II166" s="13"/>
      <c r="IJ166" s="13"/>
      <c r="IK166" s="13"/>
      <c r="IL166" s="13"/>
    </row>
    <row r="167" spans="1:246" s="16" customFormat="1" ht="18" customHeight="1">
      <c r="A167" s="101" t="s">
        <v>128</v>
      </c>
      <c r="B167" s="99"/>
      <c r="C167" s="100"/>
      <c r="D167" s="100"/>
      <c r="E167" s="97">
        <f t="shared" si="42"/>
        <v>0</v>
      </c>
      <c r="F167" s="98">
        <f t="shared" si="43"/>
        <v>-3</v>
      </c>
      <c r="G167" s="97"/>
      <c r="H167" s="97">
        <v>-3</v>
      </c>
      <c r="K167" s="36"/>
      <c r="L167" s="13"/>
      <c r="N167" s="87"/>
      <c r="O167"/>
      <c r="P167" s="13"/>
      <c r="Q167" s="62"/>
      <c r="S167" s="13"/>
      <c r="T167" s="13"/>
      <c r="U167" s="13"/>
      <c r="Z167" s="36"/>
      <c r="AB167" s="13"/>
      <c r="AC167" s="13"/>
      <c r="AD167" s="13"/>
      <c r="AI167" s="36"/>
      <c r="AK167" s="13"/>
      <c r="AL167" s="13"/>
      <c r="AM167" s="13"/>
      <c r="AR167" s="36"/>
      <c r="AT167" s="13"/>
      <c r="AU167" s="13"/>
      <c r="AV167" s="13"/>
      <c r="BA167" s="36"/>
      <c r="BC167" s="13"/>
      <c r="BD167" s="13"/>
      <c r="BE167" s="13"/>
      <c r="BJ167" s="36"/>
      <c r="BL167" s="13"/>
      <c r="BM167" s="13"/>
      <c r="BN167" s="13"/>
      <c r="BS167" s="36"/>
      <c r="BU167" s="13"/>
      <c r="BV167" s="13"/>
      <c r="BW167" s="13"/>
      <c r="CB167" s="36"/>
      <c r="CD167" s="13"/>
      <c r="CE167" s="13"/>
      <c r="CF167" s="13"/>
      <c r="CK167" s="36"/>
      <c r="CM167" s="13"/>
      <c r="CN167" s="13"/>
      <c r="CO167" s="13"/>
      <c r="CT167" s="36"/>
      <c r="CV167" s="13"/>
      <c r="CW167" s="13"/>
      <c r="CX167" s="13"/>
      <c r="DC167" s="36"/>
      <c r="DE167" s="13"/>
      <c r="DF167" s="13"/>
      <c r="DG167" s="13"/>
      <c r="DL167" s="36"/>
      <c r="DN167" s="13"/>
      <c r="DO167" s="13"/>
      <c r="DP167" s="13"/>
      <c r="DU167" s="36"/>
      <c r="DW167" s="13"/>
      <c r="DX167" s="13"/>
      <c r="DY167" s="13"/>
      <c r="ED167" s="36"/>
      <c r="EF167" s="13"/>
      <c r="EG167" s="13"/>
      <c r="EH167" s="13"/>
      <c r="EM167" s="36"/>
      <c r="EO167" s="13"/>
      <c r="EP167" s="13"/>
      <c r="EQ167" s="13"/>
      <c r="EV167" s="36"/>
      <c r="EX167" s="13"/>
      <c r="EY167" s="13"/>
      <c r="EZ167" s="13"/>
      <c r="FE167" s="36"/>
      <c r="FG167" s="13"/>
      <c r="FH167" s="13"/>
      <c r="FI167" s="13"/>
      <c r="FN167" s="36"/>
      <c r="FP167" s="13"/>
      <c r="FQ167" s="13"/>
      <c r="FR167" s="13"/>
      <c r="FW167" s="36"/>
      <c r="FY167" s="13"/>
      <c r="FZ167" s="13"/>
      <c r="GA167" s="13"/>
      <c r="GF167" s="36"/>
      <c r="GH167" s="13"/>
      <c r="GI167" s="13"/>
      <c r="GJ167" s="13"/>
      <c r="GO167" s="36"/>
      <c r="GQ167" s="13"/>
      <c r="GR167" s="13"/>
      <c r="GS167" s="13"/>
      <c r="GX167" s="36"/>
      <c r="GZ167" s="13"/>
      <c r="HA167" s="13"/>
      <c r="HB167" s="13"/>
      <c r="HG167" s="13"/>
      <c r="HH167" s="13"/>
      <c r="HI167" s="13"/>
      <c r="HJ167" s="13"/>
      <c r="HK167" s="13"/>
      <c r="HL167" s="13"/>
      <c r="HM167" s="13"/>
      <c r="HN167" s="13"/>
      <c r="HO167" s="13"/>
      <c r="HP167" s="13"/>
      <c r="HQ167" s="13"/>
      <c r="HR167" s="13"/>
      <c r="HS167" s="13"/>
      <c r="HT167" s="13"/>
      <c r="HU167" s="13"/>
      <c r="HV167" s="13"/>
      <c r="HW167" s="13"/>
      <c r="HX167" s="13"/>
      <c r="HY167" s="13"/>
      <c r="HZ167" s="13"/>
      <c r="IA167" s="13"/>
      <c r="IB167" s="13"/>
      <c r="IC167" s="13"/>
      <c r="ID167" s="13"/>
      <c r="IE167" s="13"/>
      <c r="IF167" s="13"/>
      <c r="IG167" s="13"/>
      <c r="IH167" s="13"/>
      <c r="II167" s="13"/>
      <c r="IJ167" s="13"/>
      <c r="IK167" s="13"/>
      <c r="IL167" s="13"/>
    </row>
    <row r="168" spans="1:246" s="16" customFormat="1" ht="18" customHeight="1">
      <c r="A168" s="86" t="s">
        <v>129</v>
      </c>
      <c r="B168"/>
      <c r="C168" s="13"/>
      <c r="D168" s="13"/>
      <c r="E168" s="16">
        <f t="shared" si="42"/>
        <v>17</v>
      </c>
      <c r="F168" s="52">
        <f t="shared" si="43"/>
        <v>0</v>
      </c>
      <c r="K168" s="36"/>
      <c r="L168" s="13"/>
      <c r="N168" s="86"/>
      <c r="O168" s="88"/>
      <c r="P168" s="13"/>
      <c r="Q168" s="62"/>
      <c r="S168" s="13"/>
      <c r="T168" s="13"/>
      <c r="U168" s="13"/>
      <c r="Z168" s="36"/>
      <c r="AB168" s="13"/>
      <c r="AC168" s="13"/>
      <c r="AD168" s="13"/>
      <c r="AI168" s="36"/>
      <c r="AK168" s="13"/>
      <c r="AL168" s="13"/>
      <c r="AM168" s="13"/>
      <c r="AR168" s="36"/>
      <c r="AT168" s="13"/>
      <c r="AU168" s="13"/>
      <c r="AV168" s="13"/>
      <c r="BA168" s="36"/>
      <c r="BC168" s="13"/>
      <c r="BD168" s="13"/>
      <c r="BE168" s="13"/>
      <c r="BJ168" s="36"/>
      <c r="BL168" s="13"/>
      <c r="BM168" s="13"/>
      <c r="BN168" s="13"/>
      <c r="BS168" s="36"/>
      <c r="BU168" s="13"/>
      <c r="BV168" s="13"/>
      <c r="BW168" s="13"/>
      <c r="CB168" s="36"/>
      <c r="CD168" s="13"/>
      <c r="CE168" s="13"/>
      <c r="CF168" s="13"/>
      <c r="CK168" s="36"/>
      <c r="CM168" s="13"/>
      <c r="CN168" s="13"/>
      <c r="CO168" s="13"/>
      <c r="CT168" s="36"/>
      <c r="CV168" s="13"/>
      <c r="CW168" s="13"/>
      <c r="CX168" s="13"/>
      <c r="DC168" s="36"/>
      <c r="DE168" s="13"/>
      <c r="DF168" s="13"/>
      <c r="DG168" s="13"/>
      <c r="DL168" s="36"/>
      <c r="DN168" s="13"/>
      <c r="DO168" s="13"/>
      <c r="DP168" s="13"/>
      <c r="DU168" s="36"/>
      <c r="DW168" s="13"/>
      <c r="DX168" s="13"/>
      <c r="DY168" s="13"/>
      <c r="ED168" s="36"/>
      <c r="EF168" s="13"/>
      <c r="EG168" s="13"/>
      <c r="EH168" s="13"/>
      <c r="EM168" s="36"/>
      <c r="EO168" s="13"/>
      <c r="EP168" s="13"/>
      <c r="EQ168" s="13"/>
      <c r="EV168" s="36"/>
      <c r="EX168" s="13"/>
      <c r="EY168" s="13"/>
      <c r="EZ168" s="13"/>
      <c r="FE168" s="36"/>
      <c r="FG168" s="13"/>
      <c r="FH168" s="13"/>
      <c r="FI168" s="13"/>
      <c r="FN168" s="36"/>
      <c r="FP168" s="13"/>
      <c r="FQ168" s="13"/>
      <c r="FR168" s="13"/>
      <c r="FW168" s="36"/>
      <c r="FY168" s="13"/>
      <c r="FZ168" s="13"/>
      <c r="GA168" s="13"/>
      <c r="GF168" s="36"/>
      <c r="GH168" s="13"/>
      <c r="GI168" s="13"/>
      <c r="GJ168" s="13"/>
      <c r="GO168" s="36"/>
      <c r="GQ168" s="13"/>
      <c r="GR168" s="13"/>
      <c r="GS168" s="13"/>
      <c r="GX168" s="36"/>
      <c r="GZ168" s="13"/>
      <c r="HA168" s="13"/>
      <c r="HB168" s="13"/>
      <c r="HG168" s="13"/>
      <c r="HH168" s="13"/>
      <c r="HI168" s="13"/>
      <c r="HJ168" s="13"/>
      <c r="HK168" s="13"/>
      <c r="HL168" s="13"/>
      <c r="HM168" s="13"/>
      <c r="HN168" s="13"/>
      <c r="HO168" s="13"/>
      <c r="HP168" s="13"/>
      <c r="HQ168" s="13"/>
      <c r="HR168" s="13"/>
      <c r="HS168" s="13"/>
      <c r="HT168" s="13"/>
      <c r="HU168" s="13"/>
      <c r="HV168" s="13"/>
      <c r="HW168" s="13"/>
      <c r="HX168" s="13"/>
      <c r="HY168" s="13"/>
      <c r="HZ168" s="13"/>
      <c r="IA168" s="13"/>
      <c r="IB168" s="13"/>
      <c r="IC168" s="13"/>
      <c r="ID168" s="13"/>
      <c r="IE168" s="13"/>
      <c r="IF168" s="13"/>
      <c r="IG168" s="13"/>
      <c r="IH168" s="13"/>
      <c r="II168" s="13"/>
      <c r="IJ168" s="13"/>
      <c r="IK168" s="13"/>
      <c r="IL168" s="13"/>
    </row>
    <row r="169" spans="1:246" s="16" customFormat="1" ht="18" customHeight="1">
      <c r="A169" s="87" t="s">
        <v>130</v>
      </c>
      <c r="B169"/>
      <c r="C169" s="13"/>
      <c r="D169" s="13"/>
      <c r="E169" s="16">
        <f t="shared" si="42"/>
        <v>0</v>
      </c>
      <c r="F169" s="52">
        <f t="shared" si="43"/>
        <v>24</v>
      </c>
      <c r="G169" s="16">
        <v>25</v>
      </c>
      <c r="H169" s="16">
        <v>-1</v>
      </c>
      <c r="K169" s="36"/>
      <c r="L169" s="13"/>
      <c r="N169" s="86"/>
      <c r="O169"/>
      <c r="P169" s="13"/>
      <c r="Q169" s="62"/>
      <c r="S169" s="13"/>
      <c r="T169" s="13"/>
      <c r="U169" s="13"/>
      <c r="Z169" s="36"/>
      <c r="AB169" s="13"/>
      <c r="AC169" s="13"/>
      <c r="AD169" s="13"/>
      <c r="AI169" s="36"/>
      <c r="AK169" s="13"/>
      <c r="AL169" s="13"/>
      <c r="AM169" s="13"/>
      <c r="AR169" s="36"/>
      <c r="AT169" s="13"/>
      <c r="AU169" s="13"/>
      <c r="AV169" s="13"/>
      <c r="BA169" s="36"/>
      <c r="BC169" s="13"/>
      <c r="BD169" s="13"/>
      <c r="BE169" s="13"/>
      <c r="BJ169" s="36"/>
      <c r="BL169" s="13"/>
      <c r="BM169" s="13"/>
      <c r="BN169" s="13"/>
      <c r="BS169" s="36"/>
      <c r="BU169" s="13"/>
      <c r="BV169" s="13"/>
      <c r="BW169" s="13"/>
      <c r="CB169" s="36"/>
      <c r="CD169" s="13"/>
      <c r="CE169" s="13"/>
      <c r="CF169" s="13"/>
      <c r="CK169" s="36"/>
      <c r="CM169" s="13"/>
      <c r="CN169" s="13"/>
      <c r="CO169" s="13"/>
      <c r="CT169" s="36"/>
      <c r="CV169" s="13"/>
      <c r="CW169" s="13"/>
      <c r="CX169" s="13"/>
      <c r="DC169" s="36"/>
      <c r="DE169" s="13"/>
      <c r="DF169" s="13"/>
      <c r="DG169" s="13"/>
      <c r="DL169" s="36"/>
      <c r="DN169" s="13"/>
      <c r="DO169" s="13"/>
      <c r="DP169" s="13"/>
      <c r="DU169" s="36"/>
      <c r="DW169" s="13"/>
      <c r="DX169" s="13"/>
      <c r="DY169" s="13"/>
      <c r="ED169" s="36"/>
      <c r="EF169" s="13"/>
      <c r="EG169" s="13"/>
      <c r="EH169" s="13"/>
      <c r="EM169" s="36"/>
      <c r="EO169" s="13"/>
      <c r="EP169" s="13"/>
      <c r="EQ169" s="13"/>
      <c r="EV169" s="36"/>
      <c r="EX169" s="13"/>
      <c r="EY169" s="13"/>
      <c r="EZ169" s="13"/>
      <c r="FE169" s="36"/>
      <c r="FG169" s="13"/>
      <c r="FH169" s="13"/>
      <c r="FI169" s="13"/>
      <c r="FN169" s="36"/>
      <c r="FP169" s="13"/>
      <c r="FQ169" s="13"/>
      <c r="FR169" s="13"/>
      <c r="FW169" s="36"/>
      <c r="FY169" s="13"/>
      <c r="FZ169" s="13"/>
      <c r="GA169" s="13"/>
      <c r="GF169" s="36"/>
      <c r="GH169" s="13"/>
      <c r="GI169" s="13"/>
      <c r="GJ169" s="13"/>
      <c r="GO169" s="36"/>
      <c r="GQ169" s="13"/>
      <c r="GR169" s="13"/>
      <c r="GS169" s="13"/>
      <c r="GX169" s="36"/>
      <c r="GZ169" s="13"/>
      <c r="HA169" s="13"/>
      <c r="HB169" s="13"/>
      <c r="HG169" s="13"/>
      <c r="HH169" s="13"/>
      <c r="HI169" s="13"/>
      <c r="HJ169" s="13"/>
      <c r="HK169" s="13"/>
      <c r="HL169" s="13"/>
      <c r="HM169" s="13"/>
      <c r="HN169" s="13"/>
      <c r="HO169" s="13"/>
      <c r="HP169" s="13"/>
      <c r="HQ169" s="13"/>
      <c r="HR169" s="13"/>
      <c r="HS169" s="13"/>
      <c r="HT169" s="13"/>
      <c r="HU169" s="13"/>
      <c r="HV169" s="13"/>
      <c r="HW169" s="13"/>
      <c r="HX169" s="13"/>
      <c r="HY169" s="13"/>
      <c r="HZ169" s="13"/>
      <c r="IA169" s="13"/>
      <c r="IB169" s="13"/>
      <c r="IC169" s="13"/>
      <c r="ID169" s="13"/>
      <c r="IE169" s="13"/>
      <c r="IF169" s="13"/>
      <c r="IG169" s="13"/>
      <c r="IH169" s="13"/>
      <c r="II169" s="13"/>
      <c r="IJ169" s="13"/>
      <c r="IK169" s="13"/>
      <c r="IL169" s="13"/>
    </row>
    <row r="170" spans="1:246" s="16" customFormat="1" ht="18" customHeight="1">
      <c r="A170" s="87" t="s">
        <v>131</v>
      </c>
      <c r="B170"/>
      <c r="C170" s="13"/>
      <c r="D170" s="13"/>
      <c r="E170" s="16">
        <f t="shared" si="42"/>
        <v>1</v>
      </c>
      <c r="F170" s="52">
        <f t="shared" si="43"/>
        <v>15</v>
      </c>
      <c r="G170" s="16">
        <v>15</v>
      </c>
      <c r="K170" s="36"/>
      <c r="L170" s="13"/>
      <c r="N170" s="87"/>
      <c r="O170"/>
      <c r="P170" s="13"/>
      <c r="Q170" s="62"/>
      <c r="S170" s="13"/>
      <c r="T170" s="13"/>
      <c r="U170" s="13"/>
      <c r="Z170" s="36"/>
      <c r="AB170" s="13"/>
      <c r="AC170" s="13"/>
      <c r="AD170" s="13"/>
      <c r="AI170" s="36"/>
      <c r="AK170" s="13"/>
      <c r="AL170" s="13"/>
      <c r="AM170" s="13"/>
      <c r="AR170" s="36"/>
      <c r="AT170" s="13"/>
      <c r="AU170" s="13"/>
      <c r="AV170" s="13"/>
      <c r="BA170" s="36"/>
      <c r="BC170" s="13"/>
      <c r="BD170" s="13"/>
      <c r="BE170" s="13"/>
      <c r="BJ170" s="36"/>
      <c r="BL170" s="13"/>
      <c r="BM170" s="13"/>
      <c r="BN170" s="13"/>
      <c r="BS170" s="36"/>
      <c r="BU170" s="13"/>
      <c r="BV170" s="13"/>
      <c r="BW170" s="13"/>
      <c r="CB170" s="36"/>
      <c r="CD170" s="13"/>
      <c r="CE170" s="13"/>
      <c r="CF170" s="13"/>
      <c r="CK170" s="36"/>
      <c r="CM170" s="13"/>
      <c r="CN170" s="13"/>
      <c r="CO170" s="13"/>
      <c r="CT170" s="36"/>
      <c r="CV170" s="13"/>
      <c r="CW170" s="13"/>
      <c r="CX170" s="13"/>
      <c r="DC170" s="36"/>
      <c r="DE170" s="13"/>
      <c r="DF170" s="13"/>
      <c r="DG170" s="13"/>
      <c r="DL170" s="36"/>
      <c r="DN170" s="13"/>
      <c r="DO170" s="13"/>
      <c r="DP170" s="13"/>
      <c r="DU170" s="36"/>
      <c r="DW170" s="13"/>
      <c r="DX170" s="13"/>
      <c r="DY170" s="13"/>
      <c r="ED170" s="36"/>
      <c r="EF170" s="13"/>
      <c r="EG170" s="13"/>
      <c r="EH170" s="13"/>
      <c r="EM170" s="36"/>
      <c r="EO170" s="13"/>
      <c r="EP170" s="13"/>
      <c r="EQ170" s="13"/>
      <c r="EV170" s="36"/>
      <c r="EX170" s="13"/>
      <c r="EY170" s="13"/>
      <c r="EZ170" s="13"/>
      <c r="FE170" s="36"/>
      <c r="FG170" s="13"/>
      <c r="FH170" s="13"/>
      <c r="FI170" s="13"/>
      <c r="FN170" s="36"/>
      <c r="FP170" s="13"/>
      <c r="FQ170" s="13"/>
      <c r="FR170" s="13"/>
      <c r="FW170" s="36"/>
      <c r="FY170" s="13"/>
      <c r="FZ170" s="13"/>
      <c r="GA170" s="13"/>
      <c r="GF170" s="36"/>
      <c r="GH170" s="13"/>
      <c r="GI170" s="13"/>
      <c r="GJ170" s="13"/>
      <c r="GO170" s="36"/>
      <c r="GQ170" s="13"/>
      <c r="GR170" s="13"/>
      <c r="GS170" s="13"/>
      <c r="GX170" s="36"/>
      <c r="GZ170" s="13"/>
      <c r="HA170" s="13"/>
      <c r="HB170" s="13"/>
      <c r="HG170" s="13"/>
      <c r="HH170" s="13"/>
      <c r="HI170" s="13"/>
      <c r="HJ170" s="13"/>
      <c r="HK170" s="13"/>
      <c r="HL170" s="13"/>
      <c r="HM170" s="13"/>
      <c r="HN170" s="13"/>
      <c r="HO170" s="13"/>
      <c r="HP170" s="13"/>
      <c r="HQ170" s="13"/>
      <c r="HR170" s="13"/>
      <c r="HS170" s="13"/>
      <c r="HT170" s="13"/>
      <c r="HU170" s="13"/>
      <c r="HV170" s="13"/>
      <c r="HW170" s="13"/>
      <c r="HX170" s="13"/>
      <c r="HY170" s="13"/>
      <c r="HZ170" s="13"/>
      <c r="IA170" s="13"/>
      <c r="IB170" s="13"/>
      <c r="IC170" s="13"/>
      <c r="ID170" s="13"/>
      <c r="IE170" s="13"/>
      <c r="IF170" s="13"/>
      <c r="IG170" s="13"/>
      <c r="IH170" s="13"/>
      <c r="II170" s="13"/>
      <c r="IJ170" s="13"/>
      <c r="IK170" s="13"/>
      <c r="IL170" s="13"/>
    </row>
    <row r="171" spans="1:246" s="16" customFormat="1" ht="18" customHeight="1">
      <c r="A171" s="86" t="s">
        <v>132</v>
      </c>
      <c r="B171"/>
      <c r="C171" s="13"/>
      <c r="D171" s="13"/>
      <c r="E171" s="16">
        <f t="shared" si="42"/>
        <v>10</v>
      </c>
      <c r="F171" s="52">
        <f t="shared" si="43"/>
        <v>0</v>
      </c>
      <c r="K171" s="36"/>
      <c r="L171" s="13"/>
      <c r="N171" s="86"/>
      <c r="O171"/>
      <c r="P171" s="13"/>
      <c r="Q171" s="62"/>
      <c r="S171" s="13"/>
      <c r="T171" s="13"/>
      <c r="U171" s="13"/>
      <c r="Z171" s="36"/>
      <c r="AB171" s="13"/>
      <c r="AC171" s="13"/>
      <c r="AD171" s="13"/>
      <c r="AI171" s="36"/>
      <c r="AK171" s="13"/>
      <c r="AL171" s="13"/>
      <c r="AM171" s="13"/>
      <c r="AR171" s="36"/>
      <c r="AT171" s="13"/>
      <c r="AU171" s="13"/>
      <c r="AV171" s="13"/>
      <c r="BA171" s="36"/>
      <c r="BC171" s="13"/>
      <c r="BD171" s="13"/>
      <c r="BE171" s="13"/>
      <c r="BJ171" s="36"/>
      <c r="BL171" s="13"/>
      <c r="BM171" s="13"/>
      <c r="BN171" s="13"/>
      <c r="BS171" s="36"/>
      <c r="BU171" s="13"/>
      <c r="BV171" s="13"/>
      <c r="BW171" s="13"/>
      <c r="CB171" s="36"/>
      <c r="CD171" s="13"/>
      <c r="CE171" s="13"/>
      <c r="CF171" s="13"/>
      <c r="CK171" s="36"/>
      <c r="CM171" s="13"/>
      <c r="CN171" s="13"/>
      <c r="CO171" s="13"/>
      <c r="CT171" s="36"/>
      <c r="CV171" s="13"/>
      <c r="CW171" s="13"/>
      <c r="CX171" s="13"/>
      <c r="DC171" s="36"/>
      <c r="DE171" s="13"/>
      <c r="DF171" s="13"/>
      <c r="DG171" s="13"/>
      <c r="DL171" s="36"/>
      <c r="DN171" s="13"/>
      <c r="DO171" s="13"/>
      <c r="DP171" s="13"/>
      <c r="DU171" s="36"/>
      <c r="DW171" s="13"/>
      <c r="DX171" s="13"/>
      <c r="DY171" s="13"/>
      <c r="ED171" s="36"/>
      <c r="EF171" s="13"/>
      <c r="EG171" s="13"/>
      <c r="EH171" s="13"/>
      <c r="EM171" s="36"/>
      <c r="EO171" s="13"/>
      <c r="EP171" s="13"/>
      <c r="EQ171" s="13"/>
      <c r="EV171" s="36"/>
      <c r="EX171" s="13"/>
      <c r="EY171" s="13"/>
      <c r="EZ171" s="13"/>
      <c r="FE171" s="36"/>
      <c r="FG171" s="13"/>
      <c r="FH171" s="13"/>
      <c r="FI171" s="13"/>
      <c r="FN171" s="36"/>
      <c r="FP171" s="13"/>
      <c r="FQ171" s="13"/>
      <c r="FR171" s="13"/>
      <c r="FW171" s="36"/>
      <c r="FY171" s="13"/>
      <c r="FZ171" s="13"/>
      <c r="GA171" s="13"/>
      <c r="GF171" s="36"/>
      <c r="GH171" s="13"/>
      <c r="GI171" s="13"/>
      <c r="GJ171" s="13"/>
      <c r="GO171" s="36"/>
      <c r="GQ171" s="13"/>
      <c r="GR171" s="13"/>
      <c r="GS171" s="13"/>
      <c r="GX171" s="36"/>
      <c r="GZ171" s="13"/>
      <c r="HA171" s="13"/>
      <c r="HB171" s="13"/>
      <c r="HG171" s="13"/>
      <c r="HH171" s="13"/>
      <c r="HI171" s="13"/>
      <c r="HJ171" s="13"/>
      <c r="HK171" s="13"/>
      <c r="HL171" s="13"/>
      <c r="HM171" s="13"/>
      <c r="HN171" s="13"/>
      <c r="HO171" s="13"/>
      <c r="HP171" s="13"/>
      <c r="HQ171" s="13"/>
      <c r="HR171" s="13"/>
      <c r="HS171" s="13"/>
      <c r="HT171" s="13"/>
      <c r="HU171" s="13"/>
      <c r="HV171" s="13"/>
      <c r="HW171" s="13"/>
      <c r="HX171" s="13"/>
      <c r="HY171" s="13"/>
      <c r="HZ171" s="13"/>
      <c r="IA171" s="13"/>
      <c r="IB171" s="13"/>
      <c r="IC171" s="13"/>
      <c r="ID171" s="13"/>
      <c r="IE171" s="13"/>
      <c r="IF171" s="13"/>
      <c r="IG171" s="13"/>
      <c r="IH171" s="13"/>
      <c r="II171" s="13"/>
      <c r="IJ171" s="13"/>
      <c r="IK171" s="13"/>
      <c r="IL171" s="13"/>
    </row>
    <row r="172" spans="1:246" s="16" customFormat="1" ht="18" customHeight="1">
      <c r="A172" s="87" t="s">
        <v>133</v>
      </c>
      <c r="B172"/>
      <c r="C172" s="13"/>
      <c r="D172" s="13"/>
      <c r="E172" s="16">
        <f t="shared" si="42"/>
        <v>22</v>
      </c>
      <c r="F172" s="52">
        <f t="shared" si="43"/>
        <v>0</v>
      </c>
      <c r="K172" s="36"/>
      <c r="L172" s="13"/>
      <c r="N172" s="87"/>
      <c r="O172"/>
      <c r="P172" s="13"/>
      <c r="Q172" s="62"/>
      <c r="S172" s="13"/>
      <c r="T172" s="13"/>
      <c r="U172" s="13"/>
      <c r="Z172" s="36"/>
      <c r="AB172" s="13"/>
      <c r="AC172" s="13"/>
      <c r="AD172" s="13"/>
      <c r="AI172" s="36"/>
      <c r="AK172" s="13"/>
      <c r="AL172" s="13"/>
      <c r="AM172" s="13"/>
      <c r="AR172" s="36"/>
      <c r="AT172" s="13"/>
      <c r="AU172" s="13"/>
      <c r="AV172" s="13"/>
      <c r="BA172" s="36"/>
      <c r="BC172" s="13"/>
      <c r="BD172" s="13"/>
      <c r="BE172" s="13"/>
      <c r="BJ172" s="36"/>
      <c r="BL172" s="13"/>
      <c r="BM172" s="13"/>
      <c r="BN172" s="13"/>
      <c r="BS172" s="36"/>
      <c r="BU172" s="13"/>
      <c r="BV172" s="13"/>
      <c r="BW172" s="13"/>
      <c r="CB172" s="36"/>
      <c r="CD172" s="13"/>
      <c r="CE172" s="13"/>
      <c r="CF172" s="13"/>
      <c r="CK172" s="36"/>
      <c r="CM172" s="13"/>
      <c r="CN172" s="13"/>
      <c r="CO172" s="13"/>
      <c r="CT172" s="36"/>
      <c r="CV172" s="13"/>
      <c r="CW172" s="13"/>
      <c r="CX172" s="13"/>
      <c r="DC172" s="36"/>
      <c r="DE172" s="13"/>
      <c r="DF172" s="13"/>
      <c r="DG172" s="13"/>
      <c r="DL172" s="36"/>
      <c r="DN172" s="13"/>
      <c r="DO172" s="13"/>
      <c r="DP172" s="13"/>
      <c r="DU172" s="36"/>
      <c r="DW172" s="13"/>
      <c r="DX172" s="13"/>
      <c r="DY172" s="13"/>
      <c r="ED172" s="36"/>
      <c r="EF172" s="13"/>
      <c r="EG172" s="13"/>
      <c r="EH172" s="13"/>
      <c r="EM172" s="36"/>
      <c r="EO172" s="13"/>
      <c r="EP172" s="13"/>
      <c r="EQ172" s="13"/>
      <c r="EV172" s="36"/>
      <c r="EX172" s="13"/>
      <c r="EY172" s="13"/>
      <c r="EZ172" s="13"/>
      <c r="FE172" s="36"/>
      <c r="FG172" s="13"/>
      <c r="FH172" s="13"/>
      <c r="FI172" s="13"/>
      <c r="FN172" s="36"/>
      <c r="FP172" s="13"/>
      <c r="FQ172" s="13"/>
      <c r="FR172" s="13"/>
      <c r="FW172" s="36"/>
      <c r="FY172" s="13"/>
      <c r="FZ172" s="13"/>
      <c r="GA172" s="13"/>
      <c r="GF172" s="36"/>
      <c r="GH172" s="13"/>
      <c r="GI172" s="13"/>
      <c r="GJ172" s="13"/>
      <c r="GO172" s="36"/>
      <c r="GQ172" s="13"/>
      <c r="GR172" s="13"/>
      <c r="GS172" s="13"/>
      <c r="GX172" s="36"/>
      <c r="GZ172" s="13"/>
      <c r="HA172" s="13"/>
      <c r="HB172" s="13"/>
      <c r="HG172" s="13"/>
      <c r="HH172" s="13"/>
      <c r="HI172" s="13"/>
      <c r="HJ172" s="13"/>
      <c r="HK172" s="13"/>
      <c r="HL172" s="13"/>
      <c r="HM172" s="13"/>
      <c r="HN172" s="13"/>
      <c r="HO172" s="13"/>
      <c r="HP172" s="13"/>
      <c r="HQ172" s="13"/>
      <c r="HR172" s="13"/>
      <c r="HS172" s="13"/>
      <c r="HT172" s="13"/>
      <c r="HU172" s="13"/>
      <c r="HV172" s="13"/>
      <c r="HW172" s="13"/>
      <c r="HX172" s="13"/>
      <c r="HY172" s="13"/>
      <c r="HZ172" s="13"/>
      <c r="IA172" s="13"/>
      <c r="IB172" s="13"/>
      <c r="IC172" s="13"/>
      <c r="ID172" s="13"/>
      <c r="IE172" s="13"/>
      <c r="IF172" s="13"/>
      <c r="IG172" s="13"/>
      <c r="IH172" s="13"/>
      <c r="II172" s="13"/>
      <c r="IJ172" s="13"/>
      <c r="IK172" s="13"/>
      <c r="IL172" s="13"/>
    </row>
    <row r="173" spans="1:246" s="16" customFormat="1" ht="18" customHeight="1">
      <c r="A173" s="87" t="s">
        <v>134</v>
      </c>
      <c r="B173"/>
      <c r="C173" s="13"/>
      <c r="D173" s="13"/>
      <c r="E173" s="16">
        <f t="shared" si="42"/>
        <v>7</v>
      </c>
      <c r="F173" s="52">
        <f t="shared" si="43"/>
        <v>8</v>
      </c>
      <c r="G173" s="16">
        <v>8</v>
      </c>
      <c r="K173" s="36"/>
      <c r="L173" s="13"/>
      <c r="N173" s="87"/>
      <c r="O173"/>
      <c r="P173" s="13"/>
      <c r="Q173" s="62"/>
      <c r="S173" s="13"/>
      <c r="T173" s="13"/>
      <c r="U173" s="13"/>
      <c r="Z173" s="36"/>
      <c r="AB173" s="13"/>
      <c r="AC173" s="13"/>
      <c r="AD173" s="13"/>
      <c r="AI173" s="36"/>
      <c r="AK173" s="13"/>
      <c r="AL173" s="13"/>
      <c r="AM173" s="13"/>
      <c r="AR173" s="36"/>
      <c r="AT173" s="13"/>
      <c r="AU173" s="13"/>
      <c r="AV173" s="13"/>
      <c r="BA173" s="36"/>
      <c r="BC173" s="13"/>
      <c r="BD173" s="13"/>
      <c r="BE173" s="13"/>
      <c r="BJ173" s="36"/>
      <c r="BL173" s="13"/>
      <c r="BM173" s="13"/>
      <c r="BN173" s="13"/>
      <c r="BS173" s="36"/>
      <c r="BU173" s="13"/>
      <c r="BV173" s="13"/>
      <c r="BW173" s="13"/>
      <c r="CB173" s="36"/>
      <c r="CD173" s="13"/>
      <c r="CE173" s="13"/>
      <c r="CF173" s="13"/>
      <c r="CK173" s="36"/>
      <c r="CM173" s="13"/>
      <c r="CN173" s="13"/>
      <c r="CO173" s="13"/>
      <c r="CT173" s="36"/>
      <c r="CV173" s="13"/>
      <c r="CW173" s="13"/>
      <c r="CX173" s="13"/>
      <c r="DC173" s="36"/>
      <c r="DE173" s="13"/>
      <c r="DF173" s="13"/>
      <c r="DG173" s="13"/>
      <c r="DL173" s="36"/>
      <c r="DN173" s="13"/>
      <c r="DO173" s="13"/>
      <c r="DP173" s="13"/>
      <c r="DU173" s="36"/>
      <c r="DW173" s="13"/>
      <c r="DX173" s="13"/>
      <c r="DY173" s="13"/>
      <c r="ED173" s="36"/>
      <c r="EF173" s="13"/>
      <c r="EG173" s="13"/>
      <c r="EH173" s="13"/>
      <c r="EM173" s="36"/>
      <c r="EO173" s="13"/>
      <c r="EP173" s="13"/>
      <c r="EQ173" s="13"/>
      <c r="EV173" s="36"/>
      <c r="EX173" s="13"/>
      <c r="EY173" s="13"/>
      <c r="EZ173" s="13"/>
      <c r="FE173" s="36"/>
      <c r="FG173" s="13"/>
      <c r="FH173" s="13"/>
      <c r="FI173" s="13"/>
      <c r="FN173" s="36"/>
      <c r="FP173" s="13"/>
      <c r="FQ173" s="13"/>
      <c r="FR173" s="13"/>
      <c r="FW173" s="36"/>
      <c r="FY173" s="13"/>
      <c r="FZ173" s="13"/>
      <c r="GA173" s="13"/>
      <c r="GF173" s="36"/>
      <c r="GH173" s="13"/>
      <c r="GI173" s="13"/>
      <c r="GJ173" s="13"/>
      <c r="GO173" s="36"/>
      <c r="GQ173" s="13"/>
      <c r="GR173" s="13"/>
      <c r="GS173" s="13"/>
      <c r="GX173" s="36"/>
      <c r="GZ173" s="13"/>
      <c r="HA173" s="13"/>
      <c r="HB173" s="13"/>
      <c r="HG173" s="13"/>
      <c r="HH173" s="13"/>
      <c r="HI173" s="13"/>
      <c r="HJ173" s="13"/>
      <c r="HK173" s="13"/>
      <c r="HL173" s="13"/>
      <c r="HM173" s="13"/>
      <c r="HN173" s="13"/>
      <c r="HO173" s="13"/>
      <c r="HP173" s="13"/>
      <c r="HQ173" s="13"/>
      <c r="HR173" s="13"/>
      <c r="HS173" s="13"/>
      <c r="HT173" s="13"/>
      <c r="HU173" s="13"/>
      <c r="HV173" s="13"/>
      <c r="HW173" s="13"/>
      <c r="HX173" s="13"/>
      <c r="HY173" s="13"/>
      <c r="HZ173" s="13"/>
      <c r="IA173" s="13"/>
      <c r="IB173" s="13"/>
      <c r="IC173" s="13"/>
      <c r="ID173" s="13"/>
      <c r="IE173" s="13"/>
      <c r="IF173" s="13"/>
      <c r="IG173" s="13"/>
      <c r="IH173" s="13"/>
      <c r="II173" s="13"/>
      <c r="IJ173" s="13"/>
      <c r="IK173" s="13"/>
      <c r="IL173" s="13"/>
    </row>
    <row r="174" spans="1:246" s="16" customFormat="1" ht="18" customHeight="1">
      <c r="A174" s="87" t="s">
        <v>135</v>
      </c>
      <c r="B174"/>
      <c r="C174" s="13"/>
      <c r="D174" s="13"/>
      <c r="E174" s="16">
        <f t="shared" si="42"/>
        <v>0</v>
      </c>
      <c r="F174" s="52">
        <f t="shared" si="43"/>
        <v>96</v>
      </c>
      <c r="G174" s="16">
        <v>96</v>
      </c>
      <c r="K174" s="36"/>
      <c r="L174" s="13"/>
      <c r="N174" s="86"/>
      <c r="O174"/>
      <c r="P174" s="13"/>
      <c r="Q174" s="62"/>
      <c r="S174" s="13"/>
      <c r="T174" s="13"/>
      <c r="U174" s="13"/>
      <c r="Z174" s="36"/>
      <c r="AB174" s="13"/>
      <c r="AC174" s="13"/>
      <c r="AD174" s="13"/>
      <c r="AI174" s="36"/>
      <c r="AK174" s="13"/>
      <c r="AL174" s="13"/>
      <c r="AM174" s="13"/>
      <c r="AR174" s="36"/>
      <c r="AT174" s="13"/>
      <c r="AU174" s="13"/>
      <c r="AV174" s="13"/>
      <c r="BA174" s="36"/>
      <c r="BC174" s="13"/>
      <c r="BD174" s="13"/>
      <c r="BE174" s="13"/>
      <c r="BJ174" s="36"/>
      <c r="BL174" s="13"/>
      <c r="BM174" s="13"/>
      <c r="BN174" s="13"/>
      <c r="BS174" s="36"/>
      <c r="BU174" s="13"/>
      <c r="BV174" s="13"/>
      <c r="BW174" s="13"/>
      <c r="CB174" s="36"/>
      <c r="CD174" s="13"/>
      <c r="CE174" s="13"/>
      <c r="CF174" s="13"/>
      <c r="CK174" s="36"/>
      <c r="CM174" s="13"/>
      <c r="CN174" s="13"/>
      <c r="CO174" s="13"/>
      <c r="CT174" s="36"/>
      <c r="CV174" s="13"/>
      <c r="CW174" s="13"/>
      <c r="CX174" s="13"/>
      <c r="DC174" s="36"/>
      <c r="DE174" s="13"/>
      <c r="DF174" s="13"/>
      <c r="DG174" s="13"/>
      <c r="DL174" s="36"/>
      <c r="DN174" s="13"/>
      <c r="DO174" s="13"/>
      <c r="DP174" s="13"/>
      <c r="DU174" s="36"/>
      <c r="DW174" s="13"/>
      <c r="DX174" s="13"/>
      <c r="DY174" s="13"/>
      <c r="ED174" s="36"/>
      <c r="EF174" s="13"/>
      <c r="EG174" s="13"/>
      <c r="EH174" s="13"/>
      <c r="EM174" s="36"/>
      <c r="EO174" s="13"/>
      <c r="EP174" s="13"/>
      <c r="EQ174" s="13"/>
      <c r="EV174" s="36"/>
      <c r="EX174" s="13"/>
      <c r="EY174" s="13"/>
      <c r="EZ174" s="13"/>
      <c r="FE174" s="36"/>
      <c r="FG174" s="13"/>
      <c r="FH174" s="13"/>
      <c r="FI174" s="13"/>
      <c r="FN174" s="36"/>
      <c r="FP174" s="13"/>
      <c r="FQ174" s="13"/>
      <c r="FR174" s="13"/>
      <c r="FW174" s="36"/>
      <c r="FY174" s="13"/>
      <c r="FZ174" s="13"/>
      <c r="GA174" s="13"/>
      <c r="GF174" s="36"/>
      <c r="GH174" s="13"/>
      <c r="GI174" s="13"/>
      <c r="GJ174" s="13"/>
      <c r="GO174" s="36"/>
      <c r="GQ174" s="13"/>
      <c r="GR174" s="13"/>
      <c r="GS174" s="13"/>
      <c r="GX174" s="36"/>
      <c r="GZ174" s="13"/>
      <c r="HA174" s="13"/>
      <c r="HB174" s="13"/>
      <c r="HG174" s="13"/>
      <c r="HH174" s="13"/>
      <c r="HI174" s="13"/>
      <c r="HJ174" s="13"/>
      <c r="HK174" s="13"/>
      <c r="HL174" s="13"/>
      <c r="HM174" s="13"/>
      <c r="HN174" s="13"/>
      <c r="HO174" s="13"/>
      <c r="HP174" s="13"/>
      <c r="HQ174" s="13"/>
      <c r="HR174" s="13"/>
      <c r="HS174" s="13"/>
      <c r="HT174" s="13"/>
      <c r="HU174" s="13"/>
      <c r="HV174" s="13"/>
      <c r="HW174" s="13"/>
      <c r="HX174" s="13"/>
      <c r="HY174" s="13"/>
      <c r="HZ174" s="13"/>
      <c r="IA174" s="13"/>
      <c r="IB174" s="13"/>
      <c r="IC174" s="13"/>
      <c r="ID174" s="13"/>
      <c r="IE174" s="13"/>
      <c r="IF174" s="13"/>
      <c r="IG174" s="13"/>
      <c r="IH174" s="13"/>
      <c r="II174" s="13"/>
      <c r="IJ174" s="13"/>
      <c r="IK174" s="13"/>
      <c r="IL174" s="13"/>
    </row>
    <row r="175" spans="1:246" s="16" customFormat="1" ht="18" customHeight="1">
      <c r="A175" s="86" t="s">
        <v>136</v>
      </c>
      <c r="B175"/>
      <c r="C175" s="13"/>
      <c r="D175" s="13"/>
      <c r="E175" s="16">
        <f t="shared" si="42"/>
        <v>0</v>
      </c>
      <c r="F175" s="52">
        <f t="shared" si="43"/>
        <v>52</v>
      </c>
      <c r="G175" s="16">
        <v>52</v>
      </c>
      <c r="K175" s="36"/>
      <c r="L175" s="13"/>
      <c r="N175" s="86"/>
      <c r="O175"/>
      <c r="P175" s="13"/>
      <c r="Q175" s="62"/>
      <c r="S175" s="13"/>
      <c r="T175" s="13"/>
      <c r="U175" s="13"/>
      <c r="Z175" s="36"/>
      <c r="AB175" s="13"/>
      <c r="AC175" s="13"/>
      <c r="AD175" s="13"/>
      <c r="AI175" s="36"/>
      <c r="AK175" s="13"/>
      <c r="AL175" s="13"/>
      <c r="AM175" s="13"/>
      <c r="AR175" s="36"/>
      <c r="AT175" s="13"/>
      <c r="AU175" s="13"/>
      <c r="AV175" s="13"/>
      <c r="BA175" s="36"/>
      <c r="BC175" s="13"/>
      <c r="BD175" s="13"/>
      <c r="BE175" s="13"/>
      <c r="BJ175" s="36"/>
      <c r="BL175" s="13"/>
      <c r="BM175" s="13"/>
      <c r="BN175" s="13"/>
      <c r="BS175" s="36"/>
      <c r="BU175" s="13"/>
      <c r="BV175" s="13"/>
      <c r="BW175" s="13"/>
      <c r="CB175" s="36"/>
      <c r="CD175" s="13"/>
      <c r="CE175" s="13"/>
      <c r="CF175" s="13"/>
      <c r="CK175" s="36"/>
      <c r="CM175" s="13"/>
      <c r="CN175" s="13"/>
      <c r="CO175" s="13"/>
      <c r="CT175" s="36"/>
      <c r="CV175" s="13"/>
      <c r="CW175" s="13"/>
      <c r="CX175" s="13"/>
      <c r="DC175" s="36"/>
      <c r="DE175" s="13"/>
      <c r="DF175" s="13"/>
      <c r="DG175" s="13"/>
      <c r="DL175" s="36"/>
      <c r="DN175" s="13"/>
      <c r="DO175" s="13"/>
      <c r="DP175" s="13"/>
      <c r="DU175" s="36"/>
      <c r="DW175" s="13"/>
      <c r="DX175" s="13"/>
      <c r="DY175" s="13"/>
      <c r="ED175" s="36"/>
      <c r="EF175" s="13"/>
      <c r="EG175" s="13"/>
      <c r="EH175" s="13"/>
      <c r="EM175" s="36"/>
      <c r="EO175" s="13"/>
      <c r="EP175" s="13"/>
      <c r="EQ175" s="13"/>
      <c r="EV175" s="36"/>
      <c r="EX175" s="13"/>
      <c r="EY175" s="13"/>
      <c r="EZ175" s="13"/>
      <c r="FE175" s="36"/>
      <c r="FG175" s="13"/>
      <c r="FH175" s="13"/>
      <c r="FI175" s="13"/>
      <c r="FN175" s="36"/>
      <c r="FP175" s="13"/>
      <c r="FQ175" s="13"/>
      <c r="FR175" s="13"/>
      <c r="FW175" s="36"/>
      <c r="FY175" s="13"/>
      <c r="FZ175" s="13"/>
      <c r="GA175" s="13"/>
      <c r="GF175" s="36"/>
      <c r="GH175" s="13"/>
      <c r="GI175" s="13"/>
      <c r="GJ175" s="13"/>
      <c r="GO175" s="36"/>
      <c r="GQ175" s="13"/>
      <c r="GR175" s="13"/>
      <c r="GS175" s="13"/>
      <c r="GX175" s="36"/>
      <c r="GZ175" s="13"/>
      <c r="HA175" s="13"/>
      <c r="HB175" s="13"/>
      <c r="HG175" s="13"/>
      <c r="HH175" s="13"/>
      <c r="HI175" s="13"/>
      <c r="HJ175" s="13"/>
      <c r="HK175" s="13"/>
      <c r="HL175" s="13"/>
      <c r="HM175" s="13"/>
      <c r="HN175" s="13"/>
      <c r="HO175" s="13"/>
      <c r="HP175" s="13"/>
      <c r="HQ175" s="13"/>
      <c r="HR175" s="13"/>
      <c r="HS175" s="13"/>
      <c r="HT175" s="13"/>
      <c r="HU175" s="13"/>
      <c r="HV175" s="13"/>
      <c r="HW175" s="13"/>
      <c r="HX175" s="13"/>
      <c r="HY175" s="13"/>
      <c r="HZ175" s="13"/>
      <c r="IA175" s="13"/>
      <c r="IB175" s="13"/>
      <c r="IC175" s="13"/>
      <c r="ID175" s="13"/>
      <c r="IE175" s="13"/>
      <c r="IF175" s="13"/>
      <c r="IG175" s="13"/>
      <c r="IH175" s="13"/>
      <c r="II175" s="13"/>
      <c r="IJ175" s="13"/>
      <c r="IK175" s="13"/>
      <c r="IL175" s="13"/>
    </row>
    <row r="176" spans="1:246" s="16" customFormat="1" ht="18" customHeight="1">
      <c r="A176" s="86" t="s">
        <v>137</v>
      </c>
      <c r="B176" s="88"/>
      <c r="C176" s="13"/>
      <c r="D176" s="13"/>
      <c r="E176" s="16">
        <f t="shared" si="42"/>
        <v>1</v>
      </c>
      <c r="F176" s="52">
        <f t="shared" si="43"/>
        <v>0</v>
      </c>
      <c r="K176" s="36"/>
      <c r="L176" s="13"/>
      <c r="N176" s="86"/>
      <c r="O176"/>
      <c r="P176" s="13"/>
      <c r="Q176" s="62"/>
      <c r="S176" s="13"/>
      <c r="T176" s="13"/>
      <c r="U176" s="13"/>
      <c r="Z176" s="36"/>
      <c r="AB176" s="13"/>
      <c r="AC176" s="13"/>
      <c r="AD176" s="13"/>
      <c r="AI176" s="36"/>
      <c r="AK176" s="13"/>
      <c r="AL176" s="13"/>
      <c r="AM176" s="13"/>
      <c r="AR176" s="36"/>
      <c r="AT176" s="13"/>
      <c r="AU176" s="13"/>
      <c r="AV176" s="13"/>
      <c r="BA176" s="36"/>
      <c r="BC176" s="13"/>
      <c r="BD176" s="13"/>
      <c r="BE176" s="13"/>
      <c r="BJ176" s="36"/>
      <c r="BL176" s="13"/>
      <c r="BM176" s="13"/>
      <c r="BN176" s="13"/>
      <c r="BS176" s="36"/>
      <c r="BU176" s="13"/>
      <c r="BV176" s="13"/>
      <c r="BW176" s="13"/>
      <c r="CB176" s="36"/>
      <c r="CD176" s="13"/>
      <c r="CE176" s="13"/>
      <c r="CF176" s="13"/>
      <c r="CK176" s="36"/>
      <c r="CM176" s="13"/>
      <c r="CN176" s="13"/>
      <c r="CO176" s="13"/>
      <c r="CT176" s="36"/>
      <c r="CV176" s="13"/>
      <c r="CW176" s="13"/>
      <c r="CX176" s="13"/>
      <c r="DC176" s="36"/>
      <c r="DE176" s="13"/>
      <c r="DF176" s="13"/>
      <c r="DG176" s="13"/>
      <c r="DL176" s="36"/>
      <c r="DN176" s="13"/>
      <c r="DO176" s="13"/>
      <c r="DP176" s="13"/>
      <c r="DU176" s="36"/>
      <c r="DW176" s="13"/>
      <c r="DX176" s="13"/>
      <c r="DY176" s="13"/>
      <c r="ED176" s="36"/>
      <c r="EF176" s="13"/>
      <c r="EG176" s="13"/>
      <c r="EH176" s="13"/>
      <c r="EM176" s="36"/>
      <c r="EO176" s="13"/>
      <c r="EP176" s="13"/>
      <c r="EQ176" s="13"/>
      <c r="EV176" s="36"/>
      <c r="EX176" s="13"/>
      <c r="EY176" s="13"/>
      <c r="EZ176" s="13"/>
      <c r="FE176" s="36"/>
      <c r="FG176" s="13"/>
      <c r="FH176" s="13"/>
      <c r="FI176" s="13"/>
      <c r="FN176" s="36"/>
      <c r="FP176" s="13"/>
      <c r="FQ176" s="13"/>
      <c r="FR176" s="13"/>
      <c r="FW176" s="36"/>
      <c r="FY176" s="13"/>
      <c r="FZ176" s="13"/>
      <c r="GA176" s="13"/>
      <c r="GF176" s="36"/>
      <c r="GH176" s="13"/>
      <c r="GI176" s="13"/>
      <c r="GJ176" s="13"/>
      <c r="GO176" s="36"/>
      <c r="GQ176" s="13"/>
      <c r="GR176" s="13"/>
      <c r="GS176" s="13"/>
      <c r="GX176" s="36"/>
      <c r="GZ176" s="13"/>
      <c r="HA176" s="13"/>
      <c r="HB176" s="13"/>
      <c r="HG176" s="13"/>
      <c r="HH176" s="13"/>
      <c r="HI176" s="13"/>
      <c r="HJ176" s="13"/>
      <c r="HK176" s="13"/>
      <c r="HL176" s="13"/>
      <c r="HM176" s="13"/>
      <c r="HN176" s="13"/>
      <c r="HO176" s="13"/>
      <c r="HP176" s="13"/>
      <c r="HQ176" s="13"/>
      <c r="HR176" s="13"/>
      <c r="HS176" s="13"/>
      <c r="HT176" s="13"/>
      <c r="HU176" s="13"/>
      <c r="HV176" s="13"/>
      <c r="HW176" s="13"/>
      <c r="HX176" s="13"/>
      <c r="HY176" s="13"/>
      <c r="HZ176" s="13"/>
      <c r="IA176" s="13"/>
      <c r="IB176" s="13"/>
      <c r="IC176" s="13"/>
      <c r="ID176" s="13"/>
      <c r="IE176" s="13"/>
      <c r="IF176" s="13"/>
      <c r="IG176" s="13"/>
      <c r="IH176" s="13"/>
      <c r="II176" s="13"/>
      <c r="IJ176" s="13"/>
      <c r="IK176" s="13"/>
      <c r="IL176" s="13"/>
    </row>
    <row r="177" spans="1:246" s="16" customFormat="1" ht="18" customHeight="1">
      <c r="A177" s="87" t="s">
        <v>20</v>
      </c>
      <c r="B177"/>
      <c r="C177" s="13"/>
      <c r="D177" s="13"/>
      <c r="E177" s="16">
        <f t="shared" si="42"/>
        <v>24</v>
      </c>
      <c r="F177" s="52">
        <f t="shared" si="43"/>
        <v>0</v>
      </c>
      <c r="K177" s="36"/>
      <c r="L177" s="13"/>
      <c r="N177" s="86"/>
      <c r="O177"/>
      <c r="P177" s="13"/>
      <c r="Q177" s="62"/>
      <c r="S177" s="13"/>
      <c r="T177" s="13"/>
      <c r="U177" s="13"/>
      <c r="Z177" s="36"/>
      <c r="AB177" s="13"/>
      <c r="AC177" s="13"/>
      <c r="AD177" s="13"/>
      <c r="AI177" s="36"/>
      <c r="AK177" s="13"/>
      <c r="AL177" s="13"/>
      <c r="AM177" s="13"/>
      <c r="AR177" s="36"/>
      <c r="AT177" s="13"/>
      <c r="AU177" s="13"/>
      <c r="AV177" s="13"/>
      <c r="BA177" s="36"/>
      <c r="BC177" s="13"/>
      <c r="BD177" s="13"/>
      <c r="BE177" s="13"/>
      <c r="BJ177" s="36"/>
      <c r="BL177" s="13"/>
      <c r="BM177" s="13"/>
      <c r="BN177" s="13"/>
      <c r="BS177" s="36"/>
      <c r="BU177" s="13"/>
      <c r="BV177" s="13"/>
      <c r="BW177" s="13"/>
      <c r="CB177" s="36"/>
      <c r="CD177" s="13"/>
      <c r="CE177" s="13"/>
      <c r="CF177" s="13"/>
      <c r="CK177" s="36"/>
      <c r="CM177" s="13"/>
      <c r="CN177" s="13"/>
      <c r="CO177" s="13"/>
      <c r="CT177" s="36"/>
      <c r="CV177" s="13"/>
      <c r="CW177" s="13"/>
      <c r="CX177" s="13"/>
      <c r="DC177" s="36"/>
      <c r="DE177" s="13"/>
      <c r="DF177" s="13"/>
      <c r="DG177" s="13"/>
      <c r="DL177" s="36"/>
      <c r="DN177" s="13"/>
      <c r="DO177" s="13"/>
      <c r="DP177" s="13"/>
      <c r="DU177" s="36"/>
      <c r="DW177" s="13"/>
      <c r="DX177" s="13"/>
      <c r="DY177" s="13"/>
      <c r="ED177" s="36"/>
      <c r="EF177" s="13"/>
      <c r="EG177" s="13"/>
      <c r="EH177" s="13"/>
      <c r="EM177" s="36"/>
      <c r="EO177" s="13"/>
      <c r="EP177" s="13"/>
      <c r="EQ177" s="13"/>
      <c r="EV177" s="36"/>
      <c r="EX177" s="13"/>
      <c r="EY177" s="13"/>
      <c r="EZ177" s="13"/>
      <c r="FE177" s="36"/>
      <c r="FG177" s="13"/>
      <c r="FH177" s="13"/>
      <c r="FI177" s="13"/>
      <c r="FN177" s="36"/>
      <c r="FP177" s="13"/>
      <c r="FQ177" s="13"/>
      <c r="FR177" s="13"/>
      <c r="FW177" s="36"/>
      <c r="FY177" s="13"/>
      <c r="FZ177" s="13"/>
      <c r="GA177" s="13"/>
      <c r="GF177" s="36"/>
      <c r="GH177" s="13"/>
      <c r="GI177" s="13"/>
      <c r="GJ177" s="13"/>
      <c r="GO177" s="36"/>
      <c r="GQ177" s="13"/>
      <c r="GR177" s="13"/>
      <c r="GS177" s="13"/>
      <c r="GX177" s="36"/>
      <c r="GZ177" s="13"/>
      <c r="HA177" s="13"/>
      <c r="HB177" s="13"/>
      <c r="HG177" s="13"/>
      <c r="HH177" s="13"/>
      <c r="HI177" s="13"/>
      <c r="HJ177" s="13"/>
      <c r="HK177" s="13"/>
      <c r="HL177" s="13"/>
      <c r="HM177" s="13"/>
      <c r="HN177" s="13"/>
      <c r="HO177" s="13"/>
      <c r="HP177" s="13"/>
      <c r="HQ177" s="13"/>
      <c r="HR177" s="13"/>
      <c r="HS177" s="13"/>
      <c r="HT177" s="13"/>
      <c r="HU177" s="13"/>
      <c r="HV177" s="13"/>
      <c r="HW177" s="13"/>
      <c r="HX177" s="13"/>
      <c r="HY177" s="13"/>
      <c r="HZ177" s="13"/>
      <c r="IA177" s="13"/>
      <c r="IB177" s="13"/>
      <c r="IC177" s="13"/>
      <c r="ID177" s="13"/>
      <c r="IE177" s="13"/>
      <c r="IF177" s="13"/>
      <c r="IG177" s="13"/>
      <c r="IH177" s="13"/>
      <c r="II177" s="13"/>
      <c r="IJ177" s="13"/>
      <c r="IK177" s="13"/>
      <c r="IL177" s="13"/>
    </row>
    <row r="178" spans="1:246" s="16" customFormat="1" ht="18" customHeight="1">
      <c r="A178" s="87" t="s">
        <v>138</v>
      </c>
      <c r="B178"/>
      <c r="C178" s="13"/>
      <c r="D178" s="13"/>
      <c r="E178" s="16">
        <f t="shared" si="42"/>
        <v>1</v>
      </c>
      <c r="F178" s="52">
        <f t="shared" si="43"/>
        <v>8</v>
      </c>
      <c r="G178" s="16">
        <v>8</v>
      </c>
      <c r="K178" s="36"/>
      <c r="L178" s="13"/>
      <c r="N178" s="87"/>
      <c r="O178"/>
      <c r="P178" s="13"/>
      <c r="Q178" s="62"/>
      <c r="S178" s="13"/>
      <c r="T178" s="13"/>
      <c r="U178" s="13"/>
      <c r="Z178" s="36"/>
      <c r="AB178" s="13"/>
      <c r="AC178" s="13"/>
      <c r="AD178" s="13"/>
      <c r="AI178" s="36"/>
      <c r="AK178" s="13"/>
      <c r="AL178" s="13"/>
      <c r="AM178" s="13"/>
      <c r="AR178" s="36"/>
      <c r="AT178" s="13"/>
      <c r="AU178" s="13"/>
      <c r="AV178" s="13"/>
      <c r="BA178" s="36"/>
      <c r="BC178" s="13"/>
      <c r="BD178" s="13"/>
      <c r="BE178" s="13"/>
      <c r="BJ178" s="36"/>
      <c r="BL178" s="13"/>
      <c r="BM178" s="13"/>
      <c r="BN178" s="13"/>
      <c r="BS178" s="36"/>
      <c r="BU178" s="13"/>
      <c r="BV178" s="13"/>
      <c r="BW178" s="13"/>
      <c r="CB178" s="36"/>
      <c r="CD178" s="13"/>
      <c r="CE178" s="13"/>
      <c r="CF178" s="13"/>
      <c r="CK178" s="36"/>
      <c r="CM178" s="13"/>
      <c r="CN178" s="13"/>
      <c r="CO178" s="13"/>
      <c r="CT178" s="36"/>
      <c r="CV178" s="13"/>
      <c r="CW178" s="13"/>
      <c r="CX178" s="13"/>
      <c r="DC178" s="36"/>
      <c r="DE178" s="13"/>
      <c r="DF178" s="13"/>
      <c r="DG178" s="13"/>
      <c r="DL178" s="36"/>
      <c r="DN178" s="13"/>
      <c r="DO178" s="13"/>
      <c r="DP178" s="13"/>
      <c r="DU178" s="36"/>
      <c r="DW178" s="13"/>
      <c r="DX178" s="13"/>
      <c r="DY178" s="13"/>
      <c r="ED178" s="36"/>
      <c r="EF178" s="13"/>
      <c r="EG178" s="13"/>
      <c r="EH178" s="13"/>
      <c r="EM178" s="36"/>
      <c r="EO178" s="13"/>
      <c r="EP178" s="13"/>
      <c r="EQ178" s="13"/>
      <c r="EV178" s="36"/>
      <c r="EX178" s="13"/>
      <c r="EY178" s="13"/>
      <c r="EZ178" s="13"/>
      <c r="FE178" s="36"/>
      <c r="FG178" s="13"/>
      <c r="FH178" s="13"/>
      <c r="FI178" s="13"/>
      <c r="FN178" s="36"/>
      <c r="FP178" s="13"/>
      <c r="FQ178" s="13"/>
      <c r="FR178" s="13"/>
      <c r="FW178" s="36"/>
      <c r="FY178" s="13"/>
      <c r="FZ178" s="13"/>
      <c r="GA178" s="13"/>
      <c r="GF178" s="36"/>
      <c r="GH178" s="13"/>
      <c r="GI178" s="13"/>
      <c r="GJ178" s="13"/>
      <c r="GO178" s="36"/>
      <c r="GQ178" s="13"/>
      <c r="GR178" s="13"/>
      <c r="GS178" s="13"/>
      <c r="GX178" s="36"/>
      <c r="GZ178" s="13"/>
      <c r="HA178" s="13"/>
      <c r="HB178" s="13"/>
      <c r="HG178" s="13"/>
      <c r="HH178" s="13"/>
      <c r="HI178" s="13"/>
      <c r="HJ178" s="13"/>
      <c r="HK178" s="13"/>
      <c r="HL178" s="13"/>
      <c r="HM178" s="13"/>
      <c r="HN178" s="13"/>
      <c r="HO178" s="13"/>
      <c r="HP178" s="13"/>
      <c r="HQ178" s="13"/>
      <c r="HR178" s="13"/>
      <c r="HS178" s="13"/>
      <c r="HT178" s="13"/>
      <c r="HU178" s="13"/>
      <c r="HV178" s="13"/>
      <c r="HW178" s="13"/>
      <c r="HX178" s="13"/>
      <c r="HY178" s="13"/>
      <c r="HZ178" s="13"/>
      <c r="IA178" s="13"/>
      <c r="IB178" s="13"/>
      <c r="IC178" s="13"/>
      <c r="ID178" s="13"/>
      <c r="IE178" s="13"/>
      <c r="IF178" s="13"/>
      <c r="IG178" s="13"/>
      <c r="IH178" s="13"/>
      <c r="II178" s="13"/>
      <c r="IJ178" s="13"/>
      <c r="IK178" s="13"/>
      <c r="IL178" s="13"/>
    </row>
    <row r="179" spans="1:246" s="16" customFormat="1" ht="18" customHeight="1">
      <c r="A179" s="87" t="s">
        <v>139</v>
      </c>
      <c r="B179"/>
      <c r="C179" s="13"/>
      <c r="D179" s="13"/>
      <c r="E179" s="16">
        <f t="shared" si="42"/>
        <v>1</v>
      </c>
      <c r="F179" s="52">
        <f t="shared" si="43"/>
        <v>0</v>
      </c>
      <c r="K179" s="36"/>
      <c r="L179" s="13"/>
      <c r="N179" s="87"/>
      <c r="O179"/>
      <c r="P179" s="13"/>
      <c r="Q179" s="62"/>
      <c r="S179" s="13"/>
      <c r="T179" s="13"/>
      <c r="U179" s="13"/>
      <c r="Z179" s="36"/>
      <c r="AB179" s="13"/>
      <c r="AC179" s="13"/>
      <c r="AD179" s="13"/>
      <c r="AI179" s="36"/>
      <c r="AK179" s="13"/>
      <c r="AL179" s="13"/>
      <c r="AM179" s="13"/>
      <c r="AR179" s="36"/>
      <c r="AT179" s="13"/>
      <c r="AU179" s="13"/>
      <c r="AV179" s="13"/>
      <c r="BA179" s="36"/>
      <c r="BC179" s="13"/>
      <c r="BD179" s="13"/>
      <c r="BE179" s="13"/>
      <c r="BJ179" s="36"/>
      <c r="BL179" s="13"/>
      <c r="BM179" s="13"/>
      <c r="BN179" s="13"/>
      <c r="BS179" s="36"/>
      <c r="BU179" s="13"/>
      <c r="BV179" s="13"/>
      <c r="BW179" s="13"/>
      <c r="CB179" s="36"/>
      <c r="CD179" s="13"/>
      <c r="CE179" s="13"/>
      <c r="CF179" s="13"/>
      <c r="CK179" s="36"/>
      <c r="CM179" s="13"/>
      <c r="CN179" s="13"/>
      <c r="CO179" s="13"/>
      <c r="CT179" s="36"/>
      <c r="CV179" s="13"/>
      <c r="CW179" s="13"/>
      <c r="CX179" s="13"/>
      <c r="DC179" s="36"/>
      <c r="DE179" s="13"/>
      <c r="DF179" s="13"/>
      <c r="DG179" s="13"/>
      <c r="DL179" s="36"/>
      <c r="DN179" s="13"/>
      <c r="DO179" s="13"/>
      <c r="DP179" s="13"/>
      <c r="DU179" s="36"/>
      <c r="DW179" s="13"/>
      <c r="DX179" s="13"/>
      <c r="DY179" s="13"/>
      <c r="ED179" s="36"/>
      <c r="EF179" s="13"/>
      <c r="EG179" s="13"/>
      <c r="EH179" s="13"/>
      <c r="EM179" s="36"/>
      <c r="EO179" s="13"/>
      <c r="EP179" s="13"/>
      <c r="EQ179" s="13"/>
      <c r="EV179" s="36"/>
      <c r="EX179" s="13"/>
      <c r="EY179" s="13"/>
      <c r="EZ179" s="13"/>
      <c r="FE179" s="36"/>
      <c r="FG179" s="13"/>
      <c r="FH179" s="13"/>
      <c r="FI179" s="13"/>
      <c r="FN179" s="36"/>
      <c r="FP179" s="13"/>
      <c r="FQ179" s="13"/>
      <c r="FR179" s="13"/>
      <c r="FW179" s="36"/>
      <c r="FY179" s="13"/>
      <c r="FZ179" s="13"/>
      <c r="GA179" s="13"/>
      <c r="GF179" s="36"/>
      <c r="GH179" s="13"/>
      <c r="GI179" s="13"/>
      <c r="GJ179" s="13"/>
      <c r="GO179" s="36"/>
      <c r="GQ179" s="13"/>
      <c r="GR179" s="13"/>
      <c r="GS179" s="13"/>
      <c r="GX179" s="36"/>
      <c r="GZ179" s="13"/>
      <c r="HA179" s="13"/>
      <c r="HB179" s="13"/>
      <c r="HG179" s="13"/>
      <c r="HH179" s="13"/>
      <c r="HI179" s="13"/>
      <c r="HJ179" s="13"/>
      <c r="HK179" s="13"/>
      <c r="HL179" s="13"/>
      <c r="HM179" s="13"/>
      <c r="HN179" s="13"/>
      <c r="HO179" s="13"/>
      <c r="HP179" s="13"/>
      <c r="HQ179" s="13"/>
      <c r="HR179" s="13"/>
      <c r="HS179" s="13"/>
      <c r="HT179" s="13"/>
      <c r="HU179" s="13"/>
      <c r="HV179" s="13"/>
      <c r="HW179" s="13"/>
      <c r="HX179" s="13"/>
      <c r="HY179" s="13"/>
      <c r="HZ179" s="13"/>
      <c r="IA179" s="13"/>
      <c r="IB179" s="13"/>
      <c r="IC179" s="13"/>
      <c r="ID179" s="13"/>
      <c r="IE179" s="13"/>
      <c r="IF179" s="13"/>
      <c r="IG179" s="13"/>
      <c r="IH179" s="13"/>
      <c r="II179" s="13"/>
      <c r="IJ179" s="13"/>
      <c r="IK179" s="13"/>
      <c r="IL179" s="13"/>
    </row>
    <row r="180" spans="1:246" s="16" customFormat="1" ht="18" customHeight="1">
      <c r="A180" s="86" t="s">
        <v>140</v>
      </c>
      <c r="B180"/>
      <c r="C180" s="13"/>
      <c r="D180" s="13"/>
      <c r="E180" s="16">
        <f t="shared" si="42"/>
        <v>0</v>
      </c>
      <c r="F180" s="52">
        <f t="shared" si="43"/>
        <v>58</v>
      </c>
      <c r="G180" s="16">
        <v>58</v>
      </c>
      <c r="K180" s="36"/>
      <c r="L180" s="13"/>
      <c r="N180" s="87"/>
      <c r="O180"/>
      <c r="P180" s="13"/>
      <c r="Q180" s="62"/>
      <c r="S180" s="13"/>
      <c r="T180" s="13"/>
      <c r="U180" s="13"/>
      <c r="Z180" s="36"/>
      <c r="AB180" s="13"/>
      <c r="AC180" s="13"/>
      <c r="AD180" s="13"/>
      <c r="AI180" s="36"/>
      <c r="AK180" s="13"/>
      <c r="AL180" s="13"/>
      <c r="AM180" s="13"/>
      <c r="AR180" s="36"/>
      <c r="AT180" s="13"/>
      <c r="AU180" s="13"/>
      <c r="AV180" s="13"/>
      <c r="BA180" s="36"/>
      <c r="BC180" s="13"/>
      <c r="BD180" s="13"/>
      <c r="BE180" s="13"/>
      <c r="BJ180" s="36"/>
      <c r="BL180" s="13"/>
      <c r="BM180" s="13"/>
      <c r="BN180" s="13"/>
      <c r="BS180" s="36"/>
      <c r="BU180" s="13"/>
      <c r="BV180" s="13"/>
      <c r="BW180" s="13"/>
      <c r="CB180" s="36"/>
      <c r="CD180" s="13"/>
      <c r="CE180" s="13"/>
      <c r="CF180" s="13"/>
      <c r="CK180" s="36"/>
      <c r="CM180" s="13"/>
      <c r="CN180" s="13"/>
      <c r="CO180" s="13"/>
      <c r="CT180" s="36"/>
      <c r="CV180" s="13"/>
      <c r="CW180" s="13"/>
      <c r="CX180" s="13"/>
      <c r="DC180" s="36"/>
      <c r="DE180" s="13"/>
      <c r="DF180" s="13"/>
      <c r="DG180" s="13"/>
      <c r="DL180" s="36"/>
      <c r="DN180" s="13"/>
      <c r="DO180" s="13"/>
      <c r="DP180" s="13"/>
      <c r="DU180" s="36"/>
      <c r="DW180" s="13"/>
      <c r="DX180" s="13"/>
      <c r="DY180" s="13"/>
      <c r="ED180" s="36"/>
      <c r="EF180" s="13"/>
      <c r="EG180" s="13"/>
      <c r="EH180" s="13"/>
      <c r="EM180" s="36"/>
      <c r="EO180" s="13"/>
      <c r="EP180" s="13"/>
      <c r="EQ180" s="13"/>
      <c r="EV180" s="36"/>
      <c r="EX180" s="13"/>
      <c r="EY180" s="13"/>
      <c r="EZ180" s="13"/>
      <c r="FE180" s="36"/>
      <c r="FG180" s="13"/>
      <c r="FH180" s="13"/>
      <c r="FI180" s="13"/>
      <c r="FN180" s="36"/>
      <c r="FP180" s="13"/>
      <c r="FQ180" s="13"/>
      <c r="FR180" s="13"/>
      <c r="FW180" s="36"/>
      <c r="FY180" s="13"/>
      <c r="FZ180" s="13"/>
      <c r="GA180" s="13"/>
      <c r="GF180" s="36"/>
      <c r="GH180" s="13"/>
      <c r="GI180" s="13"/>
      <c r="GJ180" s="13"/>
      <c r="GO180" s="36"/>
      <c r="GQ180" s="13"/>
      <c r="GR180" s="13"/>
      <c r="GS180" s="13"/>
      <c r="GX180" s="36"/>
      <c r="GZ180" s="13"/>
      <c r="HA180" s="13"/>
      <c r="HB180" s="13"/>
      <c r="HG180" s="13"/>
      <c r="HH180" s="13"/>
      <c r="HI180" s="13"/>
      <c r="HJ180" s="13"/>
      <c r="HK180" s="13"/>
      <c r="HL180" s="13"/>
      <c r="HM180" s="13"/>
      <c r="HN180" s="13"/>
      <c r="HO180" s="13"/>
      <c r="HP180" s="13"/>
      <c r="HQ180" s="13"/>
      <c r="HR180" s="13"/>
      <c r="HS180" s="13"/>
      <c r="HT180" s="13"/>
      <c r="HU180" s="13"/>
      <c r="HV180" s="13"/>
      <c r="HW180" s="13"/>
      <c r="HX180" s="13"/>
      <c r="HY180" s="13"/>
      <c r="HZ180" s="13"/>
      <c r="IA180" s="13"/>
      <c r="IB180" s="13"/>
      <c r="IC180" s="13"/>
      <c r="ID180" s="13"/>
      <c r="IE180" s="13"/>
      <c r="IF180" s="13"/>
      <c r="IG180" s="13"/>
      <c r="IH180" s="13"/>
      <c r="II180" s="13"/>
      <c r="IJ180" s="13"/>
      <c r="IK180" s="13"/>
      <c r="IL180" s="13"/>
    </row>
    <row r="181" spans="1:246" s="16" customFormat="1" ht="18" customHeight="1">
      <c r="A181" s="89" t="s">
        <v>141</v>
      </c>
      <c r="B181"/>
      <c r="C181" s="13"/>
      <c r="D181" s="13"/>
      <c r="E181" s="16">
        <f t="shared" si="42"/>
        <v>0</v>
      </c>
      <c r="F181" s="52">
        <f t="shared" si="43"/>
        <v>27</v>
      </c>
      <c r="G181" s="16">
        <v>27</v>
      </c>
      <c r="K181" s="36"/>
      <c r="L181" s="13"/>
      <c r="N181" s="87"/>
      <c r="O181"/>
      <c r="P181"/>
      <c r="Q181" s="62"/>
      <c r="S181" s="13"/>
      <c r="T181" s="13"/>
      <c r="U181" s="13"/>
      <c r="Z181" s="36"/>
      <c r="AB181" s="13"/>
      <c r="AC181" s="13"/>
      <c r="AD181" s="13"/>
      <c r="AI181" s="36"/>
      <c r="AK181" s="13"/>
      <c r="AL181" s="13"/>
      <c r="AM181" s="13"/>
      <c r="AR181" s="36"/>
      <c r="AT181" s="13"/>
      <c r="AU181" s="13"/>
      <c r="AV181" s="13"/>
      <c r="BA181" s="36"/>
      <c r="BC181" s="13"/>
      <c r="BD181" s="13"/>
      <c r="BE181" s="13"/>
      <c r="BJ181" s="36"/>
      <c r="BL181" s="13"/>
      <c r="BM181" s="13"/>
      <c r="BN181" s="13"/>
      <c r="BS181" s="36"/>
      <c r="BU181" s="13"/>
      <c r="BV181" s="13"/>
      <c r="BW181" s="13"/>
      <c r="CB181" s="36"/>
      <c r="CD181" s="13"/>
      <c r="CE181" s="13"/>
      <c r="CF181" s="13"/>
      <c r="CK181" s="36"/>
      <c r="CM181" s="13"/>
      <c r="CN181" s="13"/>
      <c r="CO181" s="13"/>
      <c r="CT181" s="36"/>
      <c r="CV181" s="13"/>
      <c r="CW181" s="13"/>
      <c r="CX181" s="13"/>
      <c r="DC181" s="36"/>
      <c r="DE181" s="13"/>
      <c r="DF181" s="13"/>
      <c r="DG181" s="13"/>
      <c r="DL181" s="36"/>
      <c r="DN181" s="13"/>
      <c r="DO181" s="13"/>
      <c r="DP181" s="13"/>
      <c r="DU181" s="36"/>
      <c r="DW181" s="13"/>
      <c r="DX181" s="13"/>
      <c r="DY181" s="13"/>
      <c r="ED181" s="36"/>
      <c r="EF181" s="13"/>
      <c r="EG181" s="13"/>
      <c r="EH181" s="13"/>
      <c r="EM181" s="36"/>
      <c r="EO181" s="13"/>
      <c r="EP181" s="13"/>
      <c r="EQ181" s="13"/>
      <c r="EV181" s="36"/>
      <c r="EX181" s="13"/>
      <c r="EY181" s="13"/>
      <c r="EZ181" s="13"/>
      <c r="FE181" s="36"/>
      <c r="FG181" s="13"/>
      <c r="FH181" s="13"/>
      <c r="FI181" s="13"/>
      <c r="FN181" s="36"/>
      <c r="FP181" s="13"/>
      <c r="FQ181" s="13"/>
      <c r="FR181" s="13"/>
      <c r="FW181" s="36"/>
      <c r="FY181" s="13"/>
      <c r="FZ181" s="13"/>
      <c r="GA181" s="13"/>
      <c r="GF181" s="36"/>
      <c r="GH181" s="13"/>
      <c r="GI181" s="13"/>
      <c r="GJ181" s="13"/>
      <c r="GO181" s="36"/>
      <c r="GQ181" s="13"/>
      <c r="GR181" s="13"/>
      <c r="GS181" s="13"/>
      <c r="GX181" s="36"/>
      <c r="GZ181" s="13"/>
      <c r="HA181" s="13"/>
      <c r="HB181" s="13"/>
      <c r="HG181" s="13"/>
      <c r="HH181" s="13"/>
      <c r="HI181" s="13"/>
      <c r="HJ181" s="13"/>
      <c r="HK181" s="13"/>
      <c r="HL181" s="13"/>
      <c r="HM181" s="13"/>
      <c r="HN181" s="13"/>
      <c r="HO181" s="13"/>
      <c r="HP181" s="13"/>
      <c r="HQ181" s="13"/>
      <c r="HR181" s="13"/>
      <c r="HS181" s="13"/>
      <c r="HT181" s="13"/>
      <c r="HU181" s="13"/>
      <c r="HV181" s="13"/>
      <c r="HW181" s="13"/>
      <c r="HX181" s="13"/>
      <c r="HY181" s="13"/>
      <c r="HZ181" s="13"/>
      <c r="IA181" s="13"/>
      <c r="IB181" s="13"/>
      <c r="IC181" s="13"/>
      <c r="ID181" s="13"/>
      <c r="IE181" s="13"/>
      <c r="IF181" s="13"/>
      <c r="IG181" s="13"/>
      <c r="IH181" s="13"/>
      <c r="II181" s="13"/>
      <c r="IJ181" s="13"/>
      <c r="IK181" s="13"/>
      <c r="IL181" s="13"/>
    </row>
    <row r="182" spans="1:246" s="16" customFormat="1" ht="18" customHeight="1">
      <c r="A182" s="87" t="s">
        <v>142</v>
      </c>
      <c r="B182" s="50"/>
      <c r="C182" s="13"/>
      <c r="D182" s="13"/>
      <c r="E182" s="16">
        <f t="shared" si="42"/>
        <v>0</v>
      </c>
      <c r="F182" s="52">
        <f t="shared" si="43"/>
        <v>4</v>
      </c>
      <c r="G182" s="16">
        <v>4</v>
      </c>
      <c r="K182" s="36"/>
      <c r="L182" s="13"/>
      <c r="N182" s="87"/>
      <c r="O182"/>
      <c r="P182" s="50"/>
      <c r="Q182" s="62"/>
      <c r="S182" s="13"/>
      <c r="T182" s="13"/>
      <c r="U182" s="13"/>
      <c r="Z182" s="36"/>
      <c r="AB182" s="13"/>
      <c r="AC182" s="13"/>
      <c r="AD182" s="13"/>
      <c r="AI182" s="36"/>
      <c r="AK182" s="13"/>
      <c r="AL182" s="13"/>
      <c r="AM182" s="13"/>
      <c r="AR182" s="36"/>
      <c r="AT182" s="13"/>
      <c r="AU182" s="13"/>
      <c r="AV182" s="13"/>
      <c r="BA182" s="36"/>
      <c r="BC182" s="13"/>
      <c r="BD182" s="13"/>
      <c r="BE182" s="13"/>
      <c r="BJ182" s="36"/>
      <c r="BL182" s="13"/>
      <c r="BM182" s="13"/>
      <c r="BN182" s="13"/>
      <c r="BS182" s="36"/>
      <c r="BU182" s="13"/>
      <c r="BV182" s="13"/>
      <c r="BW182" s="13"/>
      <c r="CB182" s="36"/>
      <c r="CD182" s="13"/>
      <c r="CE182" s="13"/>
      <c r="CF182" s="13"/>
      <c r="CK182" s="36"/>
      <c r="CM182" s="13"/>
      <c r="CN182" s="13"/>
      <c r="CO182" s="13"/>
      <c r="CT182" s="36"/>
      <c r="CV182" s="13"/>
      <c r="CW182" s="13"/>
      <c r="CX182" s="13"/>
      <c r="DC182" s="36"/>
      <c r="DE182" s="13"/>
      <c r="DF182" s="13"/>
      <c r="DG182" s="13"/>
      <c r="DL182" s="36"/>
      <c r="DN182" s="13"/>
      <c r="DO182" s="13"/>
      <c r="DP182" s="13"/>
      <c r="DU182" s="36"/>
      <c r="DW182" s="13"/>
      <c r="DX182" s="13"/>
      <c r="DY182" s="13"/>
      <c r="ED182" s="36"/>
      <c r="EF182" s="13"/>
      <c r="EG182" s="13"/>
      <c r="EH182" s="13"/>
      <c r="EM182" s="36"/>
      <c r="EO182" s="13"/>
      <c r="EP182" s="13"/>
      <c r="EQ182" s="13"/>
      <c r="EV182" s="36"/>
      <c r="EX182" s="13"/>
      <c r="EY182" s="13"/>
      <c r="EZ182" s="13"/>
      <c r="FE182" s="36"/>
      <c r="FG182" s="13"/>
      <c r="FH182" s="13"/>
      <c r="FI182" s="13"/>
      <c r="FN182" s="36"/>
      <c r="FP182" s="13"/>
      <c r="FQ182" s="13"/>
      <c r="FR182" s="13"/>
      <c r="FW182" s="36"/>
      <c r="FY182" s="13"/>
      <c r="FZ182" s="13"/>
      <c r="GA182" s="13"/>
      <c r="GF182" s="36"/>
      <c r="GH182" s="13"/>
      <c r="GI182" s="13"/>
      <c r="GJ182" s="13"/>
      <c r="GO182" s="36"/>
      <c r="GQ182" s="13"/>
      <c r="GR182" s="13"/>
      <c r="GS182" s="13"/>
      <c r="GX182" s="36"/>
      <c r="GZ182" s="13"/>
      <c r="HA182" s="13"/>
      <c r="HB182" s="13"/>
      <c r="HG182" s="13"/>
      <c r="HH182" s="13"/>
      <c r="HI182" s="13"/>
      <c r="HJ182" s="13"/>
      <c r="HK182" s="13"/>
      <c r="HL182" s="13"/>
      <c r="HM182" s="13"/>
      <c r="HN182" s="13"/>
      <c r="HO182" s="13"/>
      <c r="HP182" s="13"/>
      <c r="HQ182" s="13"/>
      <c r="HR182" s="13"/>
      <c r="HS182" s="13"/>
      <c r="HT182" s="13"/>
      <c r="HU182" s="13"/>
      <c r="HV182" s="13"/>
      <c r="HW182" s="13"/>
      <c r="HX182" s="13"/>
      <c r="HY182" s="13"/>
      <c r="HZ182" s="13"/>
      <c r="IA182" s="13"/>
      <c r="IB182" s="13"/>
      <c r="IC182" s="13"/>
      <c r="ID182" s="13"/>
      <c r="IE182" s="13"/>
      <c r="IF182" s="13"/>
      <c r="IG182" s="13"/>
      <c r="IH182" s="13"/>
      <c r="II182" s="13"/>
      <c r="IJ182" s="13"/>
      <c r="IK182" s="13"/>
      <c r="IL182" s="13"/>
    </row>
    <row r="183" spans="1:246" s="16" customFormat="1" ht="18" customHeight="1">
      <c r="A183" s="87" t="s">
        <v>143</v>
      </c>
      <c r="B183"/>
      <c r="C183" s="13"/>
      <c r="D183" s="13"/>
      <c r="E183" s="16">
        <f t="shared" si="42"/>
        <v>0</v>
      </c>
      <c r="F183" s="52">
        <f t="shared" si="43"/>
        <v>78</v>
      </c>
      <c r="G183" s="16">
        <v>78</v>
      </c>
      <c r="K183" s="36"/>
      <c r="L183" s="13"/>
      <c r="N183" s="87"/>
      <c r="O183"/>
      <c r="P183" s="13"/>
      <c r="Q183" s="62"/>
      <c r="S183" s="13"/>
      <c r="T183" s="13"/>
      <c r="U183" s="13"/>
      <c r="Z183" s="36"/>
      <c r="AB183" s="13"/>
      <c r="AC183" s="13"/>
      <c r="AD183" s="13"/>
      <c r="AI183" s="36"/>
      <c r="AK183" s="13"/>
      <c r="AL183" s="13"/>
      <c r="AM183" s="13"/>
      <c r="AR183" s="36"/>
      <c r="AT183" s="13"/>
      <c r="AU183" s="13"/>
      <c r="AV183" s="13"/>
      <c r="BA183" s="36"/>
      <c r="BC183" s="13"/>
      <c r="BD183" s="13"/>
      <c r="BE183" s="13"/>
      <c r="BJ183" s="36"/>
      <c r="BL183" s="13"/>
      <c r="BM183" s="13"/>
      <c r="BN183" s="13"/>
      <c r="BS183" s="36"/>
      <c r="BU183" s="13"/>
      <c r="BV183" s="13"/>
      <c r="BW183" s="13"/>
      <c r="CB183" s="36"/>
      <c r="CD183" s="13"/>
      <c r="CE183" s="13"/>
      <c r="CF183" s="13"/>
      <c r="CK183" s="36"/>
      <c r="CM183" s="13"/>
      <c r="CN183" s="13"/>
      <c r="CO183" s="13"/>
      <c r="CT183" s="36"/>
      <c r="CV183" s="13"/>
      <c r="CW183" s="13"/>
      <c r="CX183" s="13"/>
      <c r="DC183" s="36"/>
      <c r="DE183" s="13"/>
      <c r="DF183" s="13"/>
      <c r="DG183" s="13"/>
      <c r="DL183" s="36"/>
      <c r="DN183" s="13"/>
      <c r="DO183" s="13"/>
      <c r="DP183" s="13"/>
      <c r="DU183" s="36"/>
      <c r="DW183" s="13"/>
      <c r="DX183" s="13"/>
      <c r="DY183" s="13"/>
      <c r="ED183" s="36"/>
      <c r="EF183" s="13"/>
      <c r="EG183" s="13"/>
      <c r="EH183" s="13"/>
      <c r="EM183" s="36"/>
      <c r="EO183" s="13"/>
      <c r="EP183" s="13"/>
      <c r="EQ183" s="13"/>
      <c r="EV183" s="36"/>
      <c r="EX183" s="13"/>
      <c r="EY183" s="13"/>
      <c r="EZ183" s="13"/>
      <c r="FE183" s="36"/>
      <c r="FG183" s="13"/>
      <c r="FH183" s="13"/>
      <c r="FI183" s="13"/>
      <c r="FN183" s="36"/>
      <c r="FP183" s="13"/>
      <c r="FQ183" s="13"/>
      <c r="FR183" s="13"/>
      <c r="FW183" s="36"/>
      <c r="FY183" s="13"/>
      <c r="FZ183" s="13"/>
      <c r="GA183" s="13"/>
      <c r="GF183" s="36"/>
      <c r="GH183" s="13"/>
      <c r="GI183" s="13"/>
      <c r="GJ183" s="13"/>
      <c r="GO183" s="36"/>
      <c r="GQ183" s="13"/>
      <c r="GR183" s="13"/>
      <c r="GS183" s="13"/>
      <c r="GX183" s="36"/>
      <c r="GZ183" s="13"/>
      <c r="HA183" s="13"/>
      <c r="HB183" s="13"/>
      <c r="HG183" s="13"/>
      <c r="HH183" s="13"/>
      <c r="HI183" s="13"/>
      <c r="HJ183" s="13"/>
      <c r="HK183" s="13"/>
      <c r="HL183" s="13"/>
      <c r="HM183" s="13"/>
      <c r="HN183" s="13"/>
      <c r="HO183" s="13"/>
      <c r="HP183" s="13"/>
      <c r="HQ183" s="13"/>
      <c r="HR183" s="13"/>
      <c r="HS183" s="13"/>
      <c r="HT183" s="13"/>
      <c r="HU183" s="13"/>
      <c r="HV183" s="13"/>
      <c r="HW183" s="13"/>
      <c r="HX183" s="13"/>
      <c r="HY183" s="13"/>
      <c r="HZ183" s="13"/>
      <c r="IA183" s="13"/>
      <c r="IB183" s="13"/>
      <c r="IC183" s="13"/>
      <c r="ID183" s="13"/>
      <c r="IE183" s="13"/>
      <c r="IF183" s="13"/>
      <c r="IG183" s="13"/>
      <c r="IH183" s="13"/>
      <c r="II183" s="13"/>
      <c r="IJ183" s="13"/>
      <c r="IK183" s="13"/>
      <c r="IL183" s="13"/>
    </row>
    <row r="184" spans="1:246" s="16" customFormat="1" ht="18" customHeight="1">
      <c r="A184" s="86" t="s">
        <v>144</v>
      </c>
      <c r="B184"/>
      <c r="C184" s="13"/>
      <c r="D184" s="13"/>
      <c r="E184" s="16">
        <f t="shared" si="42"/>
        <v>0</v>
      </c>
      <c r="F184" s="52">
        <f t="shared" si="43"/>
        <v>16</v>
      </c>
      <c r="G184" s="16">
        <v>16</v>
      </c>
      <c r="K184" s="36"/>
      <c r="L184" s="13"/>
      <c r="N184" s="87"/>
      <c r="O184"/>
      <c r="P184" s="13"/>
      <c r="Q184" s="62"/>
      <c r="S184" s="13"/>
      <c r="T184" s="13"/>
      <c r="U184" s="13"/>
      <c r="Z184" s="36"/>
      <c r="AB184" s="13"/>
      <c r="AC184" s="13"/>
      <c r="AD184" s="13"/>
      <c r="AI184" s="36"/>
      <c r="AK184" s="13"/>
      <c r="AL184" s="13"/>
      <c r="AM184" s="13"/>
      <c r="AR184" s="36"/>
      <c r="AT184" s="13"/>
      <c r="AU184" s="13"/>
      <c r="AV184" s="13"/>
      <c r="BA184" s="36"/>
      <c r="BC184" s="13"/>
      <c r="BD184" s="13"/>
      <c r="BE184" s="13"/>
      <c r="BJ184" s="36"/>
      <c r="BL184" s="13"/>
      <c r="BM184" s="13"/>
      <c r="BN184" s="13"/>
      <c r="BS184" s="36"/>
      <c r="BU184" s="13"/>
      <c r="BV184" s="13"/>
      <c r="BW184" s="13"/>
      <c r="CB184" s="36"/>
      <c r="CD184" s="13"/>
      <c r="CE184" s="13"/>
      <c r="CF184" s="13"/>
      <c r="CK184" s="36"/>
      <c r="CM184" s="13"/>
      <c r="CN184" s="13"/>
      <c r="CO184" s="13"/>
      <c r="CT184" s="36"/>
      <c r="CV184" s="13"/>
      <c r="CW184" s="13"/>
      <c r="CX184" s="13"/>
      <c r="DC184" s="36"/>
      <c r="DE184" s="13"/>
      <c r="DF184" s="13"/>
      <c r="DG184" s="13"/>
      <c r="DL184" s="36"/>
      <c r="DN184" s="13"/>
      <c r="DO184" s="13"/>
      <c r="DP184" s="13"/>
      <c r="DU184" s="36"/>
      <c r="DW184" s="13"/>
      <c r="DX184" s="13"/>
      <c r="DY184" s="13"/>
      <c r="ED184" s="36"/>
      <c r="EF184" s="13"/>
      <c r="EG184" s="13"/>
      <c r="EH184" s="13"/>
      <c r="EM184" s="36"/>
      <c r="EO184" s="13"/>
      <c r="EP184" s="13"/>
      <c r="EQ184" s="13"/>
      <c r="EV184" s="36"/>
      <c r="EX184" s="13"/>
      <c r="EY184" s="13"/>
      <c r="EZ184" s="13"/>
      <c r="FE184" s="36"/>
      <c r="FG184" s="13"/>
      <c r="FH184" s="13"/>
      <c r="FI184" s="13"/>
      <c r="FN184" s="36"/>
      <c r="FP184" s="13"/>
      <c r="FQ184" s="13"/>
      <c r="FR184" s="13"/>
      <c r="FW184" s="36"/>
      <c r="FY184" s="13"/>
      <c r="FZ184" s="13"/>
      <c r="GA184" s="13"/>
      <c r="GF184" s="36"/>
      <c r="GH184" s="13"/>
      <c r="GI184" s="13"/>
      <c r="GJ184" s="13"/>
      <c r="GO184" s="36"/>
      <c r="GQ184" s="13"/>
      <c r="GR184" s="13"/>
      <c r="GS184" s="13"/>
      <c r="GX184" s="36"/>
      <c r="GZ184" s="13"/>
      <c r="HA184" s="13"/>
      <c r="HB184" s="13"/>
      <c r="HG184" s="13"/>
      <c r="HH184" s="13"/>
      <c r="HI184" s="13"/>
      <c r="HJ184" s="13"/>
      <c r="HK184" s="13"/>
      <c r="HL184" s="13"/>
      <c r="HM184" s="13"/>
      <c r="HN184" s="13"/>
      <c r="HO184" s="13"/>
      <c r="HP184" s="13"/>
      <c r="HQ184" s="13"/>
      <c r="HR184" s="13"/>
      <c r="HS184" s="13"/>
      <c r="HT184" s="13"/>
      <c r="HU184" s="13"/>
      <c r="HV184" s="13"/>
      <c r="HW184" s="13"/>
      <c r="HX184" s="13"/>
      <c r="HY184" s="13"/>
      <c r="HZ184" s="13"/>
      <c r="IA184" s="13"/>
      <c r="IB184" s="13"/>
      <c r="IC184" s="13"/>
      <c r="ID184" s="13"/>
      <c r="IE184" s="13"/>
      <c r="IF184" s="13"/>
      <c r="IG184" s="13"/>
      <c r="IH184" s="13"/>
      <c r="II184" s="13"/>
      <c r="IJ184" s="13"/>
      <c r="IK184" s="13"/>
      <c r="IL184" s="13"/>
    </row>
    <row r="185" spans="1:246" s="16" customFormat="1" ht="18" customHeight="1">
      <c r="A185" s="96" t="s">
        <v>12</v>
      </c>
      <c r="B185" s="99"/>
      <c r="C185" s="100"/>
      <c r="D185" s="100"/>
      <c r="E185" s="97">
        <f t="shared" si="42"/>
        <v>0</v>
      </c>
      <c r="F185" s="98">
        <f t="shared" si="43"/>
        <v>-6</v>
      </c>
      <c r="G185" s="97"/>
      <c r="H185" s="97">
        <v>-6</v>
      </c>
      <c r="K185" s="36"/>
      <c r="L185" s="13"/>
      <c r="N185" s="87"/>
      <c r="O185"/>
      <c r="P185" s="13"/>
      <c r="Q185" s="62"/>
      <c r="S185" s="13"/>
      <c r="T185" s="13"/>
      <c r="U185" s="13"/>
      <c r="Z185" s="36"/>
      <c r="AB185" s="13"/>
      <c r="AC185" s="13"/>
      <c r="AD185" s="13"/>
      <c r="AI185" s="36"/>
      <c r="AK185" s="13"/>
      <c r="AL185" s="13"/>
      <c r="AM185" s="13"/>
      <c r="AR185" s="36"/>
      <c r="AT185" s="13"/>
      <c r="AU185" s="13"/>
      <c r="AV185" s="13"/>
      <c r="BA185" s="36"/>
      <c r="BC185" s="13"/>
      <c r="BD185" s="13"/>
      <c r="BE185" s="13"/>
      <c r="BJ185" s="36"/>
      <c r="BL185" s="13"/>
      <c r="BM185" s="13"/>
      <c r="BN185" s="13"/>
      <c r="BS185" s="36"/>
      <c r="BU185" s="13"/>
      <c r="BV185" s="13"/>
      <c r="BW185" s="13"/>
      <c r="CB185" s="36"/>
      <c r="CD185" s="13"/>
      <c r="CE185" s="13"/>
      <c r="CF185" s="13"/>
      <c r="CK185" s="36"/>
      <c r="CM185" s="13"/>
      <c r="CN185" s="13"/>
      <c r="CO185" s="13"/>
      <c r="CT185" s="36"/>
      <c r="CV185" s="13"/>
      <c r="CW185" s="13"/>
      <c r="CX185" s="13"/>
      <c r="DC185" s="36"/>
      <c r="DE185" s="13"/>
      <c r="DF185" s="13"/>
      <c r="DG185" s="13"/>
      <c r="DL185" s="36"/>
      <c r="DN185" s="13"/>
      <c r="DO185" s="13"/>
      <c r="DP185" s="13"/>
      <c r="DU185" s="36"/>
      <c r="DW185" s="13"/>
      <c r="DX185" s="13"/>
      <c r="DY185" s="13"/>
      <c r="ED185" s="36"/>
      <c r="EF185" s="13"/>
      <c r="EG185" s="13"/>
      <c r="EH185" s="13"/>
      <c r="EM185" s="36"/>
      <c r="EO185" s="13"/>
      <c r="EP185" s="13"/>
      <c r="EQ185" s="13"/>
      <c r="EV185" s="36"/>
      <c r="EX185" s="13"/>
      <c r="EY185" s="13"/>
      <c r="EZ185" s="13"/>
      <c r="FE185" s="36"/>
      <c r="FG185" s="13"/>
      <c r="FH185" s="13"/>
      <c r="FI185" s="13"/>
      <c r="FN185" s="36"/>
      <c r="FP185" s="13"/>
      <c r="FQ185" s="13"/>
      <c r="FR185" s="13"/>
      <c r="FW185" s="36"/>
      <c r="FY185" s="13"/>
      <c r="FZ185" s="13"/>
      <c r="GA185" s="13"/>
      <c r="GF185" s="36"/>
      <c r="GH185" s="13"/>
      <c r="GI185" s="13"/>
      <c r="GJ185" s="13"/>
      <c r="GO185" s="36"/>
      <c r="GQ185" s="13"/>
      <c r="GR185" s="13"/>
      <c r="GS185" s="13"/>
      <c r="GX185" s="36"/>
      <c r="GZ185" s="13"/>
      <c r="HA185" s="13"/>
      <c r="HB185" s="13"/>
      <c r="HG185" s="13"/>
      <c r="HH185" s="13"/>
      <c r="HI185" s="13"/>
      <c r="HJ185" s="13"/>
      <c r="HK185" s="13"/>
      <c r="HL185" s="13"/>
      <c r="HM185" s="13"/>
      <c r="HN185" s="13"/>
      <c r="HO185" s="13"/>
      <c r="HP185" s="13"/>
      <c r="HQ185" s="13"/>
      <c r="HR185" s="13"/>
      <c r="HS185" s="13"/>
      <c r="HT185" s="13"/>
      <c r="HU185" s="13"/>
      <c r="HV185" s="13"/>
      <c r="HW185" s="13"/>
      <c r="HX185" s="13"/>
      <c r="HY185" s="13"/>
      <c r="HZ185" s="13"/>
      <c r="IA185" s="13"/>
      <c r="IB185" s="13"/>
      <c r="IC185" s="13"/>
      <c r="ID185" s="13"/>
      <c r="IE185" s="13"/>
      <c r="IF185" s="13"/>
      <c r="IG185" s="13"/>
      <c r="IH185" s="13"/>
      <c r="II185" s="13"/>
      <c r="IJ185" s="13"/>
      <c r="IK185" s="13"/>
      <c r="IL185" s="13"/>
    </row>
    <row r="186" spans="1:246" s="16" customFormat="1" ht="18" customHeight="1">
      <c r="A186" s="87" t="s">
        <v>145</v>
      </c>
      <c r="B186"/>
      <c r="C186" s="13"/>
      <c r="D186" s="13"/>
      <c r="E186" s="16">
        <f t="shared" si="42"/>
        <v>0</v>
      </c>
      <c r="F186" s="52">
        <f t="shared" si="43"/>
        <v>24</v>
      </c>
      <c r="G186" s="16">
        <v>24</v>
      </c>
      <c r="K186" s="36"/>
      <c r="L186" s="13"/>
      <c r="N186" s="87"/>
      <c r="O186" s="50"/>
      <c r="P186" s="13"/>
      <c r="Q186" s="13"/>
      <c r="S186" s="13"/>
      <c r="T186" s="13"/>
      <c r="U186" s="13"/>
      <c r="Z186" s="36"/>
      <c r="AB186" s="13"/>
      <c r="AC186" s="13"/>
      <c r="AD186" s="13"/>
      <c r="AI186" s="36"/>
      <c r="AK186" s="13"/>
      <c r="AL186" s="13"/>
      <c r="AM186" s="13"/>
      <c r="AR186" s="36"/>
      <c r="AT186" s="13"/>
      <c r="AU186" s="13"/>
      <c r="AV186" s="13"/>
      <c r="BA186" s="36"/>
      <c r="BC186" s="13"/>
      <c r="BD186" s="13"/>
      <c r="BE186" s="13"/>
      <c r="BJ186" s="36"/>
      <c r="BL186" s="13"/>
      <c r="BM186" s="13"/>
      <c r="BN186" s="13"/>
      <c r="BS186" s="36"/>
      <c r="BU186" s="13"/>
      <c r="BV186" s="13"/>
      <c r="BW186" s="13"/>
      <c r="CB186" s="36"/>
      <c r="CD186" s="13"/>
      <c r="CE186" s="13"/>
      <c r="CF186" s="13"/>
      <c r="CK186" s="36"/>
      <c r="CM186" s="13"/>
      <c r="CN186" s="13"/>
      <c r="CO186" s="13"/>
      <c r="CT186" s="36"/>
      <c r="CV186" s="13"/>
      <c r="CW186" s="13"/>
      <c r="CX186" s="13"/>
      <c r="DC186" s="36"/>
      <c r="DE186" s="13"/>
      <c r="DF186" s="13"/>
      <c r="DG186" s="13"/>
      <c r="DL186" s="36"/>
      <c r="DN186" s="13"/>
      <c r="DO186" s="13"/>
      <c r="DP186" s="13"/>
      <c r="DU186" s="36"/>
      <c r="DW186" s="13"/>
      <c r="DX186" s="13"/>
      <c r="DY186" s="13"/>
      <c r="ED186" s="36"/>
      <c r="EF186" s="13"/>
      <c r="EG186" s="13"/>
      <c r="EH186" s="13"/>
      <c r="EM186" s="36"/>
      <c r="EO186" s="13"/>
      <c r="EP186" s="13"/>
      <c r="EQ186" s="13"/>
      <c r="EV186" s="36"/>
      <c r="EX186" s="13"/>
      <c r="EY186" s="13"/>
      <c r="EZ186" s="13"/>
      <c r="FE186" s="36"/>
      <c r="FG186" s="13"/>
      <c r="FH186" s="13"/>
      <c r="FI186" s="13"/>
      <c r="FN186" s="36"/>
      <c r="FP186" s="13"/>
      <c r="FQ186" s="13"/>
      <c r="FR186" s="13"/>
      <c r="FW186" s="36"/>
      <c r="FY186" s="13"/>
      <c r="FZ186" s="13"/>
      <c r="GA186" s="13"/>
      <c r="GF186" s="36"/>
      <c r="GH186" s="13"/>
      <c r="GI186" s="13"/>
      <c r="GJ186" s="13"/>
      <c r="GO186" s="36"/>
      <c r="GQ186" s="13"/>
      <c r="GR186" s="13"/>
      <c r="GS186" s="13"/>
      <c r="GX186" s="36"/>
      <c r="GZ186" s="13"/>
      <c r="HA186" s="13"/>
      <c r="HB186" s="13"/>
      <c r="HG186" s="13"/>
      <c r="HH186" s="13"/>
      <c r="HI186" s="13"/>
      <c r="HJ186" s="13"/>
      <c r="HK186" s="13"/>
      <c r="HL186" s="13"/>
      <c r="HM186" s="13"/>
      <c r="HN186" s="13"/>
      <c r="HO186" s="13"/>
      <c r="HP186" s="13"/>
      <c r="HQ186" s="13"/>
      <c r="HR186" s="13"/>
      <c r="HS186" s="13"/>
      <c r="HT186" s="13"/>
      <c r="HU186" s="13"/>
      <c r="HV186" s="13"/>
      <c r="HW186" s="13"/>
      <c r="HX186" s="13"/>
      <c r="HY186" s="13"/>
      <c r="HZ186" s="13"/>
      <c r="IA186" s="13"/>
      <c r="IB186" s="13"/>
      <c r="IC186" s="13"/>
      <c r="ID186" s="13"/>
      <c r="IE186" s="13"/>
      <c r="IF186" s="13"/>
      <c r="IG186" s="13"/>
      <c r="IH186" s="13"/>
      <c r="II186" s="13"/>
      <c r="IJ186" s="13"/>
      <c r="IK186" s="13"/>
      <c r="IL186" s="13"/>
    </row>
    <row r="187" spans="1:246" s="16" customFormat="1" ht="18" customHeight="1">
      <c r="A187" s="87" t="s">
        <v>146</v>
      </c>
      <c r="B187"/>
      <c r="C187" s="13"/>
      <c r="D187" s="13"/>
      <c r="E187" s="16">
        <f t="shared" si="42"/>
        <v>0</v>
      </c>
      <c r="F187" s="52">
        <f t="shared" si="43"/>
        <v>56</v>
      </c>
      <c r="G187" s="16">
        <v>56</v>
      </c>
      <c r="K187" s="36"/>
      <c r="L187" s="13"/>
      <c r="N187" s="86"/>
      <c r="O187"/>
      <c r="P187" s="13"/>
      <c r="Q187" s="13"/>
      <c r="S187" s="13"/>
      <c r="T187" s="13"/>
      <c r="U187" s="13"/>
      <c r="Z187" s="36"/>
      <c r="AB187" s="13"/>
      <c r="AC187" s="13"/>
      <c r="AD187" s="13"/>
      <c r="AI187" s="36"/>
      <c r="AK187" s="13"/>
      <c r="AL187" s="13"/>
      <c r="AM187" s="13"/>
      <c r="AR187" s="36"/>
      <c r="AT187" s="13"/>
      <c r="AU187" s="13"/>
      <c r="AV187" s="13"/>
      <c r="BA187" s="36"/>
      <c r="BC187" s="13"/>
      <c r="BD187" s="13"/>
      <c r="BE187" s="13"/>
      <c r="BJ187" s="36"/>
      <c r="BL187" s="13"/>
      <c r="BM187" s="13"/>
      <c r="BN187" s="13"/>
      <c r="BS187" s="36"/>
      <c r="BU187" s="13"/>
      <c r="BV187" s="13"/>
      <c r="BW187" s="13"/>
      <c r="CB187" s="36"/>
      <c r="CD187" s="13"/>
      <c r="CE187" s="13"/>
      <c r="CF187" s="13"/>
      <c r="CK187" s="36"/>
      <c r="CM187" s="13"/>
      <c r="CN187" s="13"/>
      <c r="CO187" s="13"/>
      <c r="CT187" s="36"/>
      <c r="CV187" s="13"/>
      <c r="CW187" s="13"/>
      <c r="CX187" s="13"/>
      <c r="DC187" s="36"/>
      <c r="DE187" s="13"/>
      <c r="DF187" s="13"/>
      <c r="DG187" s="13"/>
      <c r="DL187" s="36"/>
      <c r="DN187" s="13"/>
      <c r="DO187" s="13"/>
      <c r="DP187" s="13"/>
      <c r="DU187" s="36"/>
      <c r="DW187" s="13"/>
      <c r="DX187" s="13"/>
      <c r="DY187" s="13"/>
      <c r="ED187" s="36"/>
      <c r="EF187" s="13"/>
      <c r="EG187" s="13"/>
      <c r="EH187" s="13"/>
      <c r="EM187" s="36"/>
      <c r="EO187" s="13"/>
      <c r="EP187" s="13"/>
      <c r="EQ187" s="13"/>
      <c r="EV187" s="36"/>
      <c r="EX187" s="13"/>
      <c r="EY187" s="13"/>
      <c r="EZ187" s="13"/>
      <c r="FE187" s="36"/>
      <c r="FG187" s="13"/>
      <c r="FH187" s="13"/>
      <c r="FI187" s="13"/>
      <c r="FN187" s="36"/>
      <c r="FP187" s="13"/>
      <c r="FQ187" s="13"/>
      <c r="FR187" s="13"/>
      <c r="FW187" s="36"/>
      <c r="FY187" s="13"/>
      <c r="FZ187" s="13"/>
      <c r="GA187" s="13"/>
      <c r="GF187" s="36"/>
      <c r="GH187" s="13"/>
      <c r="GI187" s="13"/>
      <c r="GJ187" s="13"/>
      <c r="GO187" s="36"/>
      <c r="GQ187" s="13"/>
      <c r="GR187" s="13"/>
      <c r="GS187" s="13"/>
      <c r="GX187" s="36"/>
      <c r="GZ187" s="13"/>
      <c r="HA187" s="13"/>
      <c r="HB187" s="13"/>
      <c r="HG187" s="13"/>
      <c r="HH187" s="13"/>
      <c r="HI187" s="13"/>
      <c r="HJ187" s="13"/>
      <c r="HK187" s="13"/>
      <c r="HL187" s="13"/>
      <c r="HM187" s="13"/>
      <c r="HN187" s="13"/>
      <c r="HO187" s="13"/>
      <c r="HP187" s="13"/>
      <c r="HQ187" s="13"/>
      <c r="HR187" s="13"/>
      <c r="HS187" s="13"/>
      <c r="HT187" s="13"/>
      <c r="HU187" s="13"/>
      <c r="HV187" s="13"/>
      <c r="HW187" s="13"/>
      <c r="HX187" s="13"/>
      <c r="HY187" s="13"/>
      <c r="HZ187" s="13"/>
      <c r="IA187" s="13"/>
      <c r="IB187" s="13"/>
      <c r="IC187" s="13"/>
      <c r="ID187" s="13"/>
      <c r="IE187" s="13"/>
      <c r="IF187" s="13"/>
      <c r="IG187" s="13"/>
      <c r="IH187" s="13"/>
      <c r="II187" s="13"/>
      <c r="IJ187" s="13"/>
      <c r="IK187" s="13"/>
      <c r="IL187" s="13"/>
    </row>
    <row r="188" spans="1:246" s="16" customFormat="1" ht="18" customHeight="1">
      <c r="A188" s="87" t="s">
        <v>147</v>
      </c>
      <c r="B188"/>
      <c r="C188" s="13"/>
      <c r="D188" s="13"/>
      <c r="E188" s="16">
        <f t="shared" si="42"/>
        <v>5</v>
      </c>
      <c r="F188" s="52">
        <f t="shared" si="43"/>
        <v>10</v>
      </c>
      <c r="G188" s="16">
        <v>14</v>
      </c>
      <c r="H188" s="16">
        <v>-4</v>
      </c>
      <c r="K188" s="13"/>
      <c r="L188" s="13"/>
      <c r="N188" s="86"/>
      <c r="O188" s="88"/>
      <c r="P188" s="13"/>
      <c r="Q188" s="13"/>
      <c r="S188" s="13"/>
      <c r="T188" s="13"/>
      <c r="U188" s="13"/>
      <c r="Z188" s="36"/>
      <c r="AB188" s="13"/>
      <c r="AC188" s="13"/>
      <c r="AD188" s="13"/>
      <c r="AI188" s="36"/>
      <c r="AK188" s="13"/>
      <c r="AL188" s="13"/>
      <c r="AM188" s="13"/>
      <c r="AR188" s="36"/>
      <c r="AT188" s="13"/>
      <c r="AU188" s="13"/>
      <c r="AV188" s="13"/>
      <c r="BA188" s="36"/>
      <c r="BC188" s="13"/>
      <c r="BD188" s="13"/>
      <c r="BE188" s="13"/>
      <c r="BJ188" s="36"/>
      <c r="BL188" s="13"/>
      <c r="BM188" s="13"/>
      <c r="BN188" s="13"/>
      <c r="BS188" s="36"/>
      <c r="BU188" s="13"/>
      <c r="BV188" s="13"/>
      <c r="BW188" s="13"/>
      <c r="CB188" s="36"/>
      <c r="CD188" s="13"/>
      <c r="CE188" s="13"/>
      <c r="CF188" s="13"/>
      <c r="CK188" s="36"/>
      <c r="CM188" s="13"/>
      <c r="CN188" s="13"/>
      <c r="CO188" s="13"/>
      <c r="CT188" s="36"/>
      <c r="CV188" s="13"/>
      <c r="CW188" s="13"/>
      <c r="CX188" s="13"/>
      <c r="DC188" s="36"/>
      <c r="DE188" s="13"/>
      <c r="DF188" s="13"/>
      <c r="DG188" s="13"/>
      <c r="DL188" s="36"/>
      <c r="DN188" s="13"/>
      <c r="DO188" s="13"/>
      <c r="DP188" s="13"/>
      <c r="DU188" s="36"/>
      <c r="DW188" s="13"/>
      <c r="DX188" s="13"/>
      <c r="DY188" s="13"/>
      <c r="ED188" s="36"/>
      <c r="EF188" s="13"/>
      <c r="EG188" s="13"/>
      <c r="EH188" s="13"/>
      <c r="EM188" s="36"/>
      <c r="EO188" s="13"/>
      <c r="EP188" s="13"/>
      <c r="EQ188" s="13"/>
      <c r="EV188" s="36"/>
      <c r="EX188" s="13"/>
      <c r="EY188" s="13"/>
      <c r="EZ188" s="13"/>
      <c r="FE188" s="36"/>
      <c r="FG188" s="13"/>
      <c r="FH188" s="13"/>
      <c r="FI188" s="13"/>
      <c r="FN188" s="36"/>
      <c r="FP188" s="13"/>
      <c r="FQ188" s="13"/>
      <c r="FR188" s="13"/>
      <c r="FW188" s="36"/>
      <c r="FY188" s="13"/>
      <c r="FZ188" s="13"/>
      <c r="GA188" s="13"/>
      <c r="GF188" s="36"/>
      <c r="GH188" s="13"/>
      <c r="GI188" s="13"/>
      <c r="GJ188" s="13"/>
      <c r="GO188" s="36"/>
      <c r="GQ188" s="13"/>
      <c r="GR188" s="13"/>
      <c r="GS188" s="13"/>
      <c r="GX188" s="36"/>
      <c r="GZ188" s="13"/>
      <c r="HA188" s="13"/>
      <c r="HB188" s="13"/>
      <c r="HG188" s="13"/>
      <c r="HH188" s="13"/>
      <c r="HI188" s="13"/>
      <c r="HJ188" s="13"/>
      <c r="HK188" s="13"/>
      <c r="HL188" s="13"/>
      <c r="HM188" s="13"/>
      <c r="HN188" s="13"/>
      <c r="HO188" s="13"/>
      <c r="HP188" s="13"/>
      <c r="HQ188" s="13"/>
      <c r="HR188" s="13"/>
      <c r="HS188" s="13"/>
      <c r="HT188" s="13"/>
      <c r="HU188" s="13"/>
      <c r="HV188" s="13"/>
      <c r="HW188" s="13"/>
      <c r="HX188" s="13"/>
      <c r="HY188" s="13"/>
      <c r="HZ188" s="13"/>
      <c r="IA188" s="13"/>
      <c r="IB188" s="13"/>
      <c r="IC188" s="13"/>
      <c r="ID188" s="13"/>
      <c r="IE188" s="13"/>
      <c r="IF188" s="13"/>
      <c r="IG188" s="13"/>
      <c r="IH188" s="13"/>
      <c r="II188" s="13"/>
      <c r="IJ188" s="13"/>
      <c r="IK188" s="13"/>
      <c r="IL188" s="13"/>
    </row>
    <row r="189" spans="1:246" s="16" customFormat="1" ht="18" customHeight="1">
      <c r="A189" s="86" t="s">
        <v>148</v>
      </c>
      <c r="B189"/>
      <c r="C189" s="13"/>
      <c r="D189" s="13"/>
      <c r="E189" s="16">
        <f t="shared" si="42"/>
        <v>0</v>
      </c>
      <c r="F189" s="52">
        <f t="shared" si="43"/>
        <v>35</v>
      </c>
      <c r="G189" s="16">
        <v>35</v>
      </c>
      <c r="K189" s="36"/>
      <c r="L189" s="13"/>
      <c r="N189" s="87"/>
      <c r="O189" s="50"/>
      <c r="P189" s="13"/>
      <c r="Q189" s="13"/>
      <c r="S189" s="13"/>
      <c r="T189" s="13"/>
      <c r="U189" s="13"/>
      <c r="Z189" s="36"/>
      <c r="AB189" s="13"/>
      <c r="AC189" s="13"/>
      <c r="AD189" s="13"/>
      <c r="AI189" s="36"/>
      <c r="AK189" s="13"/>
      <c r="AL189" s="13"/>
      <c r="AM189" s="13"/>
      <c r="AR189" s="36"/>
      <c r="AT189" s="13"/>
      <c r="AU189" s="13"/>
      <c r="AV189" s="13"/>
      <c r="BA189" s="36"/>
      <c r="BC189" s="13"/>
      <c r="BD189" s="13"/>
      <c r="BE189" s="13"/>
      <c r="BJ189" s="36"/>
      <c r="BL189" s="13"/>
      <c r="BM189" s="13"/>
      <c r="BN189" s="13"/>
      <c r="BS189" s="36"/>
      <c r="BU189" s="13"/>
      <c r="BV189" s="13"/>
      <c r="BW189" s="13"/>
      <c r="CB189" s="36"/>
      <c r="CD189" s="13"/>
      <c r="CE189" s="13"/>
      <c r="CF189" s="13"/>
      <c r="CK189" s="36"/>
      <c r="CM189" s="13"/>
      <c r="CN189" s="13"/>
      <c r="CO189" s="13"/>
      <c r="CT189" s="36"/>
      <c r="CV189" s="13"/>
      <c r="CW189" s="13"/>
      <c r="CX189" s="13"/>
      <c r="DC189" s="36"/>
      <c r="DE189" s="13"/>
      <c r="DF189" s="13"/>
      <c r="DG189" s="13"/>
      <c r="DL189" s="36"/>
      <c r="DN189" s="13"/>
      <c r="DO189" s="13"/>
      <c r="DP189" s="13"/>
      <c r="DU189" s="36"/>
      <c r="DW189" s="13"/>
      <c r="DX189" s="13"/>
      <c r="DY189" s="13"/>
      <c r="ED189" s="36"/>
      <c r="EF189" s="13"/>
      <c r="EG189" s="13"/>
      <c r="EH189" s="13"/>
      <c r="EM189" s="36"/>
      <c r="EO189" s="13"/>
      <c r="EP189" s="13"/>
      <c r="EQ189" s="13"/>
      <c r="EV189" s="36"/>
      <c r="EX189" s="13"/>
      <c r="EY189" s="13"/>
      <c r="EZ189" s="13"/>
      <c r="FE189" s="36"/>
      <c r="FG189" s="13"/>
      <c r="FH189" s="13"/>
      <c r="FI189" s="13"/>
      <c r="FN189" s="36"/>
      <c r="FP189" s="13"/>
      <c r="FQ189" s="13"/>
      <c r="FR189" s="13"/>
      <c r="FW189" s="36"/>
      <c r="FY189" s="13"/>
      <c r="FZ189" s="13"/>
      <c r="GA189" s="13"/>
      <c r="GF189" s="36"/>
      <c r="GH189" s="13"/>
      <c r="GI189" s="13"/>
      <c r="GJ189" s="13"/>
      <c r="GO189" s="36"/>
      <c r="GQ189" s="13"/>
      <c r="GR189" s="13"/>
      <c r="GS189" s="13"/>
      <c r="GX189" s="36"/>
      <c r="GZ189" s="13"/>
      <c r="HA189" s="13"/>
      <c r="HB189" s="13"/>
      <c r="HG189" s="13"/>
      <c r="HH189" s="13"/>
      <c r="HI189" s="13"/>
      <c r="HJ189" s="13"/>
      <c r="HK189" s="13"/>
      <c r="HL189" s="13"/>
      <c r="HM189" s="13"/>
      <c r="HN189" s="13"/>
      <c r="HO189" s="13"/>
      <c r="HP189" s="13"/>
      <c r="HQ189" s="13"/>
      <c r="HR189" s="13"/>
      <c r="HS189" s="13"/>
      <c r="HT189" s="13"/>
      <c r="HU189" s="13"/>
      <c r="HV189" s="13"/>
      <c r="HW189" s="13"/>
      <c r="HX189" s="13"/>
      <c r="HY189" s="13"/>
      <c r="HZ189" s="13"/>
      <c r="IA189" s="13"/>
      <c r="IB189" s="13"/>
      <c r="IC189" s="13"/>
      <c r="ID189" s="13"/>
      <c r="IE189" s="13"/>
      <c r="IF189" s="13"/>
      <c r="IG189" s="13"/>
      <c r="IH189" s="13"/>
      <c r="II189" s="13"/>
      <c r="IJ189" s="13"/>
      <c r="IK189" s="13"/>
      <c r="IL189" s="13"/>
    </row>
    <row r="190" spans="1:246" s="16" customFormat="1" ht="18" customHeight="1">
      <c r="A190" s="87" t="s">
        <v>149</v>
      </c>
      <c r="B190"/>
      <c r="C190" s="13"/>
      <c r="D190" s="13"/>
      <c r="E190" s="16">
        <f t="shared" si="42"/>
        <v>0</v>
      </c>
      <c r="F190" s="52">
        <f t="shared" si="43"/>
        <v>1</v>
      </c>
      <c r="G190" s="16">
        <v>1</v>
      </c>
      <c r="K190" s="13"/>
      <c r="L190" s="13"/>
      <c r="N190" s="87"/>
      <c r="O190"/>
      <c r="P190" s="13"/>
      <c r="Q190" s="13"/>
      <c r="S190" s="13"/>
      <c r="T190" s="13"/>
      <c r="U190" s="13"/>
      <c r="Z190" s="36"/>
      <c r="AB190" s="13"/>
      <c r="AC190" s="13"/>
      <c r="AD190" s="13"/>
      <c r="AI190" s="36"/>
      <c r="AK190" s="13"/>
      <c r="AL190" s="13"/>
      <c r="AM190" s="13"/>
      <c r="AR190" s="36"/>
      <c r="AT190" s="13"/>
      <c r="AU190" s="13"/>
      <c r="AV190" s="13"/>
      <c r="BA190" s="36"/>
      <c r="BC190" s="13"/>
      <c r="BD190" s="13"/>
      <c r="BE190" s="13"/>
      <c r="BJ190" s="36"/>
      <c r="BL190" s="13"/>
      <c r="BM190" s="13"/>
      <c r="BN190" s="13"/>
      <c r="BS190" s="36"/>
      <c r="BU190" s="13"/>
      <c r="BV190" s="13"/>
      <c r="BW190" s="13"/>
      <c r="CB190" s="36"/>
      <c r="CD190" s="13"/>
      <c r="CE190" s="13"/>
      <c r="CF190" s="13"/>
      <c r="CK190" s="36"/>
      <c r="CM190" s="13"/>
      <c r="CN190" s="13"/>
      <c r="CO190" s="13"/>
      <c r="CT190" s="36"/>
      <c r="CV190" s="13"/>
      <c r="CW190" s="13"/>
      <c r="CX190" s="13"/>
      <c r="DC190" s="36"/>
      <c r="DE190" s="13"/>
      <c r="DF190" s="13"/>
      <c r="DG190" s="13"/>
      <c r="DL190" s="36"/>
      <c r="DN190" s="13"/>
      <c r="DO190" s="13"/>
      <c r="DP190" s="13"/>
      <c r="DU190" s="36"/>
      <c r="DW190" s="13"/>
      <c r="DX190" s="13"/>
      <c r="DY190" s="13"/>
      <c r="ED190" s="36"/>
      <c r="EF190" s="13"/>
      <c r="EG190" s="13"/>
      <c r="EH190" s="13"/>
      <c r="EM190" s="36"/>
      <c r="EO190" s="13"/>
      <c r="EP190" s="13"/>
      <c r="EQ190" s="13"/>
      <c r="EV190" s="36"/>
      <c r="EX190" s="13"/>
      <c r="EY190" s="13"/>
      <c r="EZ190" s="13"/>
      <c r="FE190" s="36"/>
      <c r="FG190" s="13"/>
      <c r="FH190" s="13"/>
      <c r="FI190" s="13"/>
      <c r="FN190" s="36"/>
      <c r="FP190" s="13"/>
      <c r="FQ190" s="13"/>
      <c r="FR190" s="13"/>
      <c r="FW190" s="36"/>
      <c r="FY190" s="13"/>
      <c r="FZ190" s="13"/>
      <c r="GA190" s="13"/>
      <c r="GF190" s="36"/>
      <c r="GH190" s="13"/>
      <c r="GI190" s="13"/>
      <c r="GJ190" s="13"/>
      <c r="GO190" s="36"/>
      <c r="GQ190" s="13"/>
      <c r="GR190" s="13"/>
      <c r="GS190" s="13"/>
      <c r="GX190" s="36"/>
      <c r="GZ190" s="13"/>
      <c r="HA190" s="13"/>
      <c r="HB190" s="13"/>
      <c r="HG190" s="13"/>
      <c r="HH190" s="13"/>
      <c r="HI190" s="13"/>
      <c r="HJ190" s="13"/>
      <c r="HK190" s="13"/>
      <c r="HL190" s="13"/>
      <c r="HM190" s="13"/>
      <c r="HN190" s="13"/>
      <c r="HO190" s="13"/>
      <c r="HP190" s="13"/>
      <c r="HQ190" s="13"/>
      <c r="HR190" s="13"/>
      <c r="HS190" s="13"/>
      <c r="HT190" s="13"/>
      <c r="HU190" s="13"/>
      <c r="HV190" s="13"/>
      <c r="HW190" s="13"/>
      <c r="HX190" s="13"/>
      <c r="HY190" s="13"/>
      <c r="HZ190" s="13"/>
      <c r="IA190" s="13"/>
      <c r="IB190" s="13"/>
      <c r="IC190" s="13"/>
      <c r="ID190" s="13"/>
      <c r="IE190" s="13"/>
      <c r="IF190" s="13"/>
      <c r="IG190" s="13"/>
      <c r="IH190" s="13"/>
      <c r="II190" s="13"/>
      <c r="IJ190" s="13"/>
      <c r="IK190" s="13"/>
      <c r="IL190" s="13"/>
    </row>
    <row r="191" spans="1:246" s="16" customFormat="1" ht="18" customHeight="1">
      <c r="A191" s="87" t="s">
        <v>150</v>
      </c>
      <c r="B191"/>
      <c r="C191" s="13"/>
      <c r="D191" s="13"/>
      <c r="E191" s="16">
        <f t="shared" si="42"/>
        <v>7</v>
      </c>
      <c r="F191" s="52">
        <f t="shared" si="43"/>
        <v>0</v>
      </c>
      <c r="K191" s="36"/>
      <c r="L191" s="13"/>
      <c r="N191" s="86"/>
      <c r="O191"/>
      <c r="P191" s="13"/>
      <c r="Q191" s="13"/>
      <c r="S191" s="13"/>
      <c r="T191" s="13"/>
      <c r="U191" s="13"/>
      <c r="Z191" s="36"/>
      <c r="AB191" s="13"/>
      <c r="AC191" s="13"/>
      <c r="AD191" s="13"/>
      <c r="AI191" s="36"/>
      <c r="AK191" s="13"/>
      <c r="AL191" s="13"/>
      <c r="AM191" s="13"/>
      <c r="AR191" s="36"/>
      <c r="AT191" s="13"/>
      <c r="AU191" s="13"/>
      <c r="AV191" s="13"/>
      <c r="BA191" s="36"/>
      <c r="BC191" s="13"/>
      <c r="BD191" s="13"/>
      <c r="BE191" s="13"/>
      <c r="BJ191" s="36"/>
      <c r="BL191" s="13"/>
      <c r="BM191" s="13"/>
      <c r="BN191" s="13"/>
      <c r="BS191" s="36"/>
      <c r="BU191" s="13"/>
      <c r="BV191" s="13"/>
      <c r="BW191" s="13"/>
      <c r="CB191" s="36"/>
      <c r="CD191" s="13"/>
      <c r="CE191" s="13"/>
      <c r="CF191" s="13"/>
      <c r="CK191" s="36"/>
      <c r="CM191" s="13"/>
      <c r="CN191" s="13"/>
      <c r="CO191" s="13"/>
      <c r="CT191" s="36"/>
      <c r="CV191" s="13"/>
      <c r="CW191" s="13"/>
      <c r="CX191" s="13"/>
      <c r="DC191" s="36"/>
      <c r="DE191" s="13"/>
      <c r="DF191" s="13"/>
      <c r="DG191" s="13"/>
      <c r="DL191" s="36"/>
      <c r="DN191" s="13"/>
      <c r="DO191" s="13"/>
      <c r="DP191" s="13"/>
      <c r="DU191" s="36"/>
      <c r="DW191" s="13"/>
      <c r="DX191" s="13"/>
      <c r="DY191" s="13"/>
      <c r="ED191" s="36"/>
      <c r="EF191" s="13"/>
      <c r="EG191" s="13"/>
      <c r="EH191" s="13"/>
      <c r="EM191" s="36"/>
      <c r="EO191" s="13"/>
      <c r="EP191" s="13"/>
      <c r="EQ191" s="13"/>
      <c r="EV191" s="36"/>
      <c r="EX191" s="13"/>
      <c r="EY191" s="13"/>
      <c r="EZ191" s="13"/>
      <c r="FE191" s="36"/>
      <c r="FG191" s="13"/>
      <c r="FH191" s="13"/>
      <c r="FI191" s="13"/>
      <c r="FN191" s="36"/>
      <c r="FP191" s="13"/>
      <c r="FQ191" s="13"/>
      <c r="FR191" s="13"/>
      <c r="FW191" s="36"/>
      <c r="FY191" s="13"/>
      <c r="FZ191" s="13"/>
      <c r="GA191" s="13"/>
      <c r="GF191" s="36"/>
      <c r="GH191" s="13"/>
      <c r="GI191" s="13"/>
      <c r="GJ191" s="13"/>
      <c r="GO191" s="36"/>
      <c r="GQ191" s="13"/>
      <c r="GR191" s="13"/>
      <c r="GS191" s="13"/>
      <c r="GX191" s="36"/>
      <c r="GZ191" s="13"/>
      <c r="HA191" s="13"/>
      <c r="HB191" s="13"/>
      <c r="HG191" s="13"/>
      <c r="HH191" s="13"/>
      <c r="HI191" s="13"/>
      <c r="HJ191" s="13"/>
      <c r="HK191" s="13"/>
      <c r="HL191" s="13"/>
      <c r="HM191" s="13"/>
      <c r="HN191" s="13"/>
      <c r="HO191" s="13"/>
      <c r="HP191" s="13"/>
      <c r="HQ191" s="13"/>
      <c r="HR191" s="13"/>
      <c r="HS191" s="13"/>
      <c r="HT191" s="13"/>
      <c r="HU191" s="13"/>
      <c r="HV191" s="13"/>
      <c r="HW191" s="13"/>
      <c r="HX191" s="13"/>
      <c r="HY191" s="13"/>
      <c r="HZ191" s="13"/>
      <c r="IA191" s="13"/>
      <c r="IB191" s="13"/>
      <c r="IC191" s="13"/>
      <c r="ID191" s="13"/>
      <c r="IE191" s="13"/>
      <c r="IF191" s="13"/>
      <c r="IG191" s="13"/>
      <c r="IH191" s="13"/>
      <c r="II191" s="13"/>
      <c r="IJ191" s="13"/>
      <c r="IK191" s="13"/>
      <c r="IL191" s="13"/>
    </row>
    <row r="192" spans="1:246" s="16" customFormat="1" ht="18" customHeight="1">
      <c r="A192" s="87" t="s">
        <v>151</v>
      </c>
      <c r="B192"/>
      <c r="C192" s="13"/>
      <c r="D192" s="13"/>
      <c r="E192" s="16">
        <f t="shared" si="42"/>
        <v>16</v>
      </c>
      <c r="F192" s="52">
        <f t="shared" si="43"/>
        <v>0</v>
      </c>
      <c r="K192" s="36"/>
      <c r="L192" s="13"/>
      <c r="N192" s="86"/>
      <c r="O192"/>
      <c r="P192" s="13"/>
      <c r="Q192" s="13"/>
      <c r="S192" s="13"/>
      <c r="T192" s="13"/>
      <c r="U192" s="13"/>
      <c r="Z192" s="36"/>
      <c r="AB192" s="13"/>
      <c r="AC192" s="13"/>
      <c r="AD192" s="13"/>
      <c r="AI192" s="36"/>
      <c r="AK192" s="13"/>
      <c r="AL192" s="13"/>
      <c r="AM192" s="13"/>
      <c r="AR192" s="36"/>
      <c r="AT192" s="13"/>
      <c r="AU192" s="13"/>
      <c r="AV192" s="13"/>
      <c r="BA192" s="36"/>
      <c r="BC192" s="13"/>
      <c r="BD192" s="13"/>
      <c r="BE192" s="13"/>
      <c r="BJ192" s="36"/>
      <c r="BL192" s="13"/>
      <c r="BM192" s="13"/>
      <c r="BN192" s="13"/>
      <c r="BS192" s="36"/>
      <c r="BU192" s="13"/>
      <c r="BV192" s="13"/>
      <c r="BW192" s="13"/>
      <c r="CB192" s="36"/>
      <c r="CD192" s="13"/>
      <c r="CE192" s="13"/>
      <c r="CF192" s="13"/>
      <c r="CK192" s="36"/>
      <c r="CM192" s="13"/>
      <c r="CN192" s="13"/>
      <c r="CO192" s="13"/>
      <c r="CT192" s="36"/>
      <c r="CV192" s="13"/>
      <c r="CW192" s="13"/>
      <c r="CX192" s="13"/>
      <c r="DC192" s="36"/>
      <c r="DE192" s="13"/>
      <c r="DF192" s="13"/>
      <c r="DG192" s="13"/>
      <c r="DL192" s="36"/>
      <c r="DN192" s="13"/>
      <c r="DO192" s="13"/>
      <c r="DP192" s="13"/>
      <c r="DU192" s="36"/>
      <c r="DW192" s="13"/>
      <c r="DX192" s="13"/>
      <c r="DY192" s="13"/>
      <c r="ED192" s="36"/>
      <c r="EF192" s="13"/>
      <c r="EG192" s="13"/>
      <c r="EH192" s="13"/>
      <c r="EM192" s="36"/>
      <c r="EO192" s="13"/>
      <c r="EP192" s="13"/>
      <c r="EQ192" s="13"/>
      <c r="EV192" s="36"/>
      <c r="EX192" s="13"/>
      <c r="EY192" s="13"/>
      <c r="EZ192" s="13"/>
      <c r="FE192" s="36"/>
      <c r="FG192" s="13"/>
      <c r="FH192" s="13"/>
      <c r="FI192" s="13"/>
      <c r="FN192" s="36"/>
      <c r="FP192" s="13"/>
      <c r="FQ192" s="13"/>
      <c r="FR192" s="13"/>
      <c r="FW192" s="36"/>
      <c r="FY192" s="13"/>
      <c r="FZ192" s="13"/>
      <c r="GA192" s="13"/>
      <c r="GF192" s="36"/>
      <c r="GH192" s="13"/>
      <c r="GI192" s="13"/>
      <c r="GJ192" s="13"/>
      <c r="GO192" s="36"/>
      <c r="GQ192" s="13"/>
      <c r="GR192" s="13"/>
      <c r="GS192" s="13"/>
      <c r="GX192" s="36"/>
      <c r="GZ192" s="13"/>
      <c r="HA192" s="13"/>
      <c r="HB192" s="13"/>
      <c r="HG192" s="13"/>
      <c r="HH192" s="13"/>
      <c r="HI192" s="13"/>
      <c r="HJ192" s="13"/>
      <c r="HK192" s="13"/>
      <c r="HL192" s="13"/>
      <c r="HM192" s="13"/>
      <c r="HN192" s="13"/>
      <c r="HO192" s="13"/>
      <c r="HP192" s="13"/>
      <c r="HQ192" s="13"/>
      <c r="HR192" s="13"/>
      <c r="HS192" s="13"/>
      <c r="HT192" s="13"/>
      <c r="HU192" s="13"/>
      <c r="HV192" s="13"/>
      <c r="HW192" s="13"/>
      <c r="HX192" s="13"/>
      <c r="HY192" s="13"/>
      <c r="HZ192" s="13"/>
      <c r="IA192" s="13"/>
      <c r="IB192" s="13"/>
      <c r="IC192" s="13"/>
      <c r="ID192" s="13"/>
      <c r="IE192" s="13"/>
      <c r="IF192" s="13"/>
      <c r="IG192" s="13"/>
      <c r="IH192" s="13"/>
      <c r="II192" s="13"/>
      <c r="IJ192" s="13"/>
      <c r="IK192" s="13"/>
      <c r="IL192" s="13"/>
    </row>
    <row r="193" spans="1:246" s="16" customFormat="1" ht="18" customHeight="1">
      <c r="A193" s="86" t="s">
        <v>152</v>
      </c>
      <c r="B193"/>
      <c r="C193" s="13"/>
      <c r="D193" s="13"/>
      <c r="E193" s="16">
        <f t="shared" si="42"/>
        <v>0</v>
      </c>
      <c r="F193" s="52">
        <f t="shared" si="43"/>
        <v>9</v>
      </c>
      <c r="G193" s="16">
        <v>9</v>
      </c>
      <c r="K193" s="36"/>
      <c r="L193" s="13"/>
      <c r="N193" s="87"/>
      <c r="O193"/>
      <c r="P193" s="13"/>
      <c r="Q193" s="13"/>
      <c r="S193" s="13"/>
      <c r="T193" s="13"/>
      <c r="U193" s="13"/>
      <c r="Z193" s="36"/>
      <c r="AB193" s="13"/>
      <c r="AC193" s="13"/>
      <c r="AD193" s="13"/>
      <c r="AI193" s="36"/>
      <c r="AK193" s="13"/>
      <c r="AL193" s="13"/>
      <c r="AM193" s="13"/>
      <c r="AR193" s="36"/>
      <c r="AT193" s="13"/>
      <c r="AU193" s="13"/>
      <c r="AV193" s="13"/>
      <c r="BA193" s="36"/>
      <c r="BC193" s="13"/>
      <c r="BD193" s="13"/>
      <c r="BE193" s="13"/>
      <c r="BJ193" s="36"/>
      <c r="BL193" s="13"/>
      <c r="BM193" s="13"/>
      <c r="BN193" s="13"/>
      <c r="BS193" s="36"/>
      <c r="BU193" s="13"/>
      <c r="BV193" s="13"/>
      <c r="BW193" s="13"/>
      <c r="CB193" s="36"/>
      <c r="CD193" s="13"/>
      <c r="CE193" s="13"/>
      <c r="CF193" s="13"/>
      <c r="CK193" s="36"/>
      <c r="CM193" s="13"/>
      <c r="CN193" s="13"/>
      <c r="CO193" s="13"/>
      <c r="CT193" s="36"/>
      <c r="CV193" s="13"/>
      <c r="CW193" s="13"/>
      <c r="CX193" s="13"/>
      <c r="DC193" s="36"/>
      <c r="DE193" s="13"/>
      <c r="DF193" s="13"/>
      <c r="DG193" s="13"/>
      <c r="DL193" s="36"/>
      <c r="DN193" s="13"/>
      <c r="DO193" s="13"/>
      <c r="DP193" s="13"/>
      <c r="DU193" s="36"/>
      <c r="DW193" s="13"/>
      <c r="DX193" s="13"/>
      <c r="DY193" s="13"/>
      <c r="ED193" s="36"/>
      <c r="EF193" s="13"/>
      <c r="EG193" s="13"/>
      <c r="EH193" s="13"/>
      <c r="EM193" s="36"/>
      <c r="EO193" s="13"/>
      <c r="EP193" s="13"/>
      <c r="EQ193" s="13"/>
      <c r="EV193" s="36"/>
      <c r="EX193" s="13"/>
      <c r="EY193" s="13"/>
      <c r="EZ193" s="13"/>
      <c r="FE193" s="36"/>
      <c r="FG193" s="13"/>
      <c r="FH193" s="13"/>
      <c r="FI193" s="13"/>
      <c r="FN193" s="36"/>
      <c r="FP193" s="13"/>
      <c r="FQ193" s="13"/>
      <c r="FR193" s="13"/>
      <c r="FW193" s="36"/>
      <c r="FY193" s="13"/>
      <c r="FZ193" s="13"/>
      <c r="GA193" s="13"/>
      <c r="GF193" s="36"/>
      <c r="GH193" s="13"/>
      <c r="GI193" s="13"/>
      <c r="GJ193" s="13"/>
      <c r="GO193" s="36"/>
      <c r="GQ193" s="13"/>
      <c r="GR193" s="13"/>
      <c r="GS193" s="13"/>
      <c r="GX193" s="36"/>
      <c r="GZ193" s="13"/>
      <c r="HA193" s="13"/>
      <c r="HB193" s="13"/>
      <c r="HG193" s="13"/>
      <c r="HH193" s="13"/>
      <c r="HI193" s="13"/>
      <c r="HJ193" s="13"/>
      <c r="HK193" s="13"/>
      <c r="HL193" s="13"/>
      <c r="HM193" s="13"/>
      <c r="HN193" s="13"/>
      <c r="HO193" s="13"/>
      <c r="HP193" s="13"/>
      <c r="HQ193" s="13"/>
      <c r="HR193" s="13"/>
      <c r="HS193" s="13"/>
      <c r="HT193" s="13"/>
      <c r="HU193" s="13"/>
      <c r="HV193" s="13"/>
      <c r="HW193" s="13"/>
      <c r="HX193" s="13"/>
      <c r="HY193" s="13"/>
      <c r="HZ193" s="13"/>
      <c r="IA193" s="13"/>
      <c r="IB193" s="13"/>
      <c r="IC193" s="13"/>
      <c r="ID193" s="13"/>
      <c r="IE193" s="13"/>
      <c r="IF193" s="13"/>
      <c r="IG193" s="13"/>
      <c r="IH193" s="13"/>
      <c r="II193" s="13"/>
      <c r="IJ193" s="13"/>
      <c r="IK193" s="13"/>
      <c r="IL193" s="13"/>
    </row>
    <row r="194" spans="1:246" s="16" customFormat="1" ht="18" customHeight="1">
      <c r="A194" s="87" t="s">
        <v>153</v>
      </c>
      <c r="B194"/>
      <c r="C194" s="13"/>
      <c r="D194" s="13"/>
      <c r="E194" s="16">
        <f t="shared" si="42"/>
        <v>1</v>
      </c>
      <c r="F194" s="52">
        <f t="shared" si="43"/>
        <v>0</v>
      </c>
      <c r="K194" s="36"/>
      <c r="L194" s="13"/>
      <c r="N194" s="86"/>
      <c r="O194" s="88"/>
      <c r="P194" s="13"/>
      <c r="Q194" s="13"/>
      <c r="S194" s="13"/>
      <c r="T194" s="13"/>
      <c r="U194" s="13"/>
      <c r="Z194" s="36"/>
      <c r="AB194" s="13"/>
      <c r="AC194" s="13"/>
      <c r="AD194" s="13"/>
      <c r="AI194" s="36"/>
      <c r="AK194" s="13"/>
      <c r="AL194" s="13"/>
      <c r="AM194" s="13"/>
      <c r="AR194" s="36"/>
      <c r="AT194" s="13"/>
      <c r="AU194" s="13"/>
      <c r="AV194" s="13"/>
      <c r="BA194" s="36"/>
      <c r="BC194" s="13"/>
      <c r="BD194" s="13"/>
      <c r="BE194" s="13"/>
      <c r="BJ194" s="36"/>
      <c r="BL194" s="13"/>
      <c r="BM194" s="13"/>
      <c r="BN194" s="13"/>
      <c r="BS194" s="36"/>
      <c r="BU194" s="13"/>
      <c r="BV194" s="13"/>
      <c r="BW194" s="13"/>
      <c r="CB194" s="36"/>
      <c r="CD194" s="13"/>
      <c r="CE194" s="13"/>
      <c r="CF194" s="13"/>
      <c r="CK194" s="36"/>
      <c r="CM194" s="13"/>
      <c r="CN194" s="13"/>
      <c r="CO194" s="13"/>
      <c r="CT194" s="36"/>
      <c r="CV194" s="13"/>
      <c r="CW194" s="13"/>
      <c r="CX194" s="13"/>
      <c r="DC194" s="36"/>
      <c r="DE194" s="13"/>
      <c r="DF194" s="13"/>
      <c r="DG194" s="13"/>
      <c r="DL194" s="36"/>
      <c r="DN194" s="13"/>
      <c r="DO194" s="13"/>
      <c r="DP194" s="13"/>
      <c r="DU194" s="36"/>
      <c r="DW194" s="13"/>
      <c r="DX194" s="13"/>
      <c r="DY194" s="13"/>
      <c r="ED194" s="36"/>
      <c r="EF194" s="13"/>
      <c r="EG194" s="13"/>
      <c r="EH194" s="13"/>
      <c r="EM194" s="36"/>
      <c r="EO194" s="13"/>
      <c r="EP194" s="13"/>
      <c r="EQ194" s="13"/>
      <c r="EV194" s="36"/>
      <c r="EX194" s="13"/>
      <c r="EY194" s="13"/>
      <c r="EZ194" s="13"/>
      <c r="FE194" s="36"/>
      <c r="FG194" s="13"/>
      <c r="FH194" s="13"/>
      <c r="FI194" s="13"/>
      <c r="FN194" s="36"/>
      <c r="FP194" s="13"/>
      <c r="FQ194" s="13"/>
      <c r="FR194" s="13"/>
      <c r="FW194" s="36"/>
      <c r="FY194" s="13"/>
      <c r="FZ194" s="13"/>
      <c r="GA194" s="13"/>
      <c r="GF194" s="36"/>
      <c r="GH194" s="13"/>
      <c r="GI194" s="13"/>
      <c r="GJ194" s="13"/>
      <c r="GO194" s="36"/>
      <c r="GQ194" s="13"/>
      <c r="GR194" s="13"/>
      <c r="GS194" s="13"/>
      <c r="GX194" s="36"/>
      <c r="GZ194" s="13"/>
      <c r="HA194" s="13"/>
      <c r="HB194" s="13"/>
      <c r="HG194" s="13"/>
      <c r="HH194" s="13"/>
      <c r="HI194" s="13"/>
      <c r="HJ194" s="13"/>
      <c r="HK194" s="13"/>
      <c r="HL194" s="13"/>
      <c r="HM194" s="13"/>
      <c r="HN194" s="13"/>
      <c r="HO194" s="13"/>
      <c r="HP194" s="13"/>
      <c r="HQ194" s="13"/>
      <c r="HR194" s="13"/>
      <c r="HS194" s="13"/>
      <c r="HT194" s="13"/>
      <c r="HU194" s="13"/>
      <c r="HV194" s="13"/>
      <c r="HW194" s="13"/>
      <c r="HX194" s="13"/>
      <c r="HY194" s="13"/>
      <c r="HZ194" s="13"/>
      <c r="IA194" s="13"/>
      <c r="IB194" s="13"/>
      <c r="IC194" s="13"/>
      <c r="ID194" s="13"/>
      <c r="IE194" s="13"/>
      <c r="IF194" s="13"/>
      <c r="IG194" s="13"/>
      <c r="IH194" s="13"/>
      <c r="II194" s="13"/>
      <c r="IJ194" s="13"/>
      <c r="IK194" s="13"/>
      <c r="IL194" s="13"/>
    </row>
    <row r="195" spans="1:246" s="16" customFormat="1" ht="18" customHeight="1">
      <c r="A195" s="86" t="s">
        <v>17</v>
      </c>
      <c r="B195"/>
      <c r="C195" s="13"/>
      <c r="D195" s="13"/>
      <c r="E195" s="16">
        <f t="shared" ref="E195:E226" si="44">COUNTIF($A$43:$BHE$58,A195)</f>
        <v>0</v>
      </c>
      <c r="F195" s="52">
        <f t="shared" ref="F195:F226" si="45">SUM(G195:K195)</f>
        <v>12</v>
      </c>
      <c r="G195" s="16">
        <v>12</v>
      </c>
      <c r="K195" s="36"/>
      <c r="L195" s="13"/>
      <c r="N195" s="86"/>
      <c r="O195"/>
      <c r="P195" s="13"/>
      <c r="Q195" s="13"/>
      <c r="S195" s="13"/>
      <c r="T195" s="13"/>
      <c r="U195" s="13"/>
      <c r="Z195" s="36"/>
      <c r="AB195" s="13"/>
      <c r="AC195" s="13"/>
      <c r="AD195" s="13"/>
      <c r="AI195" s="36"/>
      <c r="AK195" s="13"/>
      <c r="AL195" s="13"/>
      <c r="AM195" s="13"/>
      <c r="AR195" s="36"/>
      <c r="AT195" s="13"/>
      <c r="AU195" s="13"/>
      <c r="AV195" s="13"/>
      <c r="BA195" s="36"/>
      <c r="BC195" s="13"/>
      <c r="BD195" s="13"/>
      <c r="BE195" s="13"/>
      <c r="BJ195" s="36"/>
      <c r="BL195" s="13"/>
      <c r="BM195" s="13"/>
      <c r="BN195" s="13"/>
      <c r="BS195" s="36"/>
      <c r="BU195" s="13"/>
      <c r="BV195" s="13"/>
      <c r="BW195" s="13"/>
      <c r="CB195" s="36"/>
      <c r="CD195" s="13"/>
      <c r="CE195" s="13"/>
      <c r="CF195" s="13"/>
      <c r="CK195" s="36"/>
      <c r="CM195" s="13"/>
      <c r="CN195" s="13"/>
      <c r="CO195" s="13"/>
      <c r="CT195" s="36"/>
      <c r="CV195" s="13"/>
      <c r="CW195" s="13"/>
      <c r="CX195" s="13"/>
      <c r="DC195" s="36"/>
      <c r="DE195" s="13"/>
      <c r="DF195" s="13"/>
      <c r="DG195" s="13"/>
      <c r="DL195" s="36"/>
      <c r="DN195" s="13"/>
      <c r="DO195" s="13"/>
      <c r="DP195" s="13"/>
      <c r="DU195" s="36"/>
      <c r="DW195" s="13"/>
      <c r="DX195" s="13"/>
      <c r="DY195" s="13"/>
      <c r="ED195" s="36"/>
      <c r="EF195" s="13"/>
      <c r="EG195" s="13"/>
      <c r="EH195" s="13"/>
      <c r="EM195" s="36"/>
      <c r="EO195" s="13"/>
      <c r="EP195" s="13"/>
      <c r="EQ195" s="13"/>
      <c r="EV195" s="36"/>
      <c r="EX195" s="13"/>
      <c r="EY195" s="13"/>
      <c r="EZ195" s="13"/>
      <c r="FE195" s="36"/>
      <c r="FG195" s="13"/>
      <c r="FH195" s="13"/>
      <c r="FI195" s="13"/>
      <c r="FN195" s="36"/>
      <c r="FP195" s="13"/>
      <c r="FQ195" s="13"/>
      <c r="FR195" s="13"/>
      <c r="FW195" s="36"/>
      <c r="FY195" s="13"/>
      <c r="FZ195" s="13"/>
      <c r="GA195" s="13"/>
      <c r="GF195" s="36"/>
      <c r="GH195" s="13"/>
      <c r="GI195" s="13"/>
      <c r="GJ195" s="13"/>
      <c r="GO195" s="36"/>
      <c r="GQ195" s="13"/>
      <c r="GR195" s="13"/>
      <c r="GS195" s="13"/>
      <c r="GX195" s="36"/>
      <c r="GZ195" s="13"/>
      <c r="HA195" s="13"/>
      <c r="HB195" s="13"/>
      <c r="HG195" s="13"/>
      <c r="HH195" s="13"/>
      <c r="HI195" s="13"/>
      <c r="HJ195" s="13"/>
      <c r="HK195" s="13"/>
      <c r="HL195" s="13"/>
      <c r="HM195" s="13"/>
      <c r="HN195" s="13"/>
      <c r="HO195" s="13"/>
      <c r="HP195" s="13"/>
      <c r="HQ195" s="13"/>
      <c r="HR195" s="13"/>
      <c r="HS195" s="13"/>
      <c r="HT195" s="13"/>
      <c r="HU195" s="13"/>
      <c r="HV195" s="13"/>
      <c r="HW195" s="13"/>
      <c r="HX195" s="13"/>
      <c r="HY195" s="13"/>
      <c r="HZ195" s="13"/>
      <c r="IA195" s="13"/>
      <c r="IB195" s="13"/>
      <c r="IC195" s="13"/>
      <c r="ID195" s="13"/>
      <c r="IE195" s="13"/>
      <c r="IF195" s="13"/>
      <c r="IG195" s="13"/>
      <c r="IH195" s="13"/>
      <c r="II195" s="13"/>
      <c r="IJ195" s="13"/>
      <c r="IK195" s="13"/>
      <c r="IL195" s="13"/>
    </row>
    <row r="196" spans="1:246" s="16" customFormat="1" ht="18" customHeight="1">
      <c r="A196" s="86" t="s">
        <v>154</v>
      </c>
      <c r="B196" s="88"/>
      <c r="C196" s="13"/>
      <c r="D196" s="13"/>
      <c r="E196" s="16">
        <f t="shared" si="44"/>
        <v>0</v>
      </c>
      <c r="F196" s="52">
        <f t="shared" si="45"/>
        <v>13</v>
      </c>
      <c r="G196" s="16">
        <v>13</v>
      </c>
      <c r="K196" s="36"/>
      <c r="L196" s="13"/>
      <c r="N196" s="87"/>
      <c r="O196"/>
      <c r="P196" s="13"/>
      <c r="Q196" s="13"/>
      <c r="S196" s="13"/>
      <c r="T196" s="13"/>
      <c r="U196" s="13"/>
      <c r="Z196" s="36"/>
      <c r="AB196" s="13"/>
      <c r="AC196" s="13"/>
      <c r="AD196" s="13"/>
      <c r="AI196" s="36"/>
      <c r="AK196" s="13"/>
      <c r="AL196" s="13"/>
      <c r="AM196" s="13"/>
      <c r="AR196" s="36"/>
      <c r="AT196" s="13"/>
      <c r="AU196" s="13"/>
      <c r="AV196" s="13"/>
      <c r="BA196" s="36"/>
      <c r="BC196" s="13"/>
      <c r="BD196" s="13"/>
      <c r="BE196" s="13"/>
      <c r="BJ196" s="36"/>
      <c r="BL196" s="13"/>
      <c r="BM196" s="13"/>
      <c r="BN196" s="13"/>
      <c r="BS196" s="36"/>
      <c r="BU196" s="13"/>
      <c r="BV196" s="13"/>
      <c r="BW196" s="13"/>
      <c r="CB196" s="36"/>
      <c r="CD196" s="13"/>
      <c r="CE196" s="13"/>
      <c r="CF196" s="13"/>
      <c r="CK196" s="36"/>
      <c r="CM196" s="13"/>
      <c r="CN196" s="13"/>
      <c r="CO196" s="13"/>
      <c r="CT196" s="36"/>
      <c r="CV196" s="13"/>
      <c r="CW196" s="13"/>
      <c r="CX196" s="13"/>
      <c r="DC196" s="36"/>
      <c r="DE196" s="13"/>
      <c r="DF196" s="13"/>
      <c r="DG196" s="13"/>
      <c r="DL196" s="36"/>
      <c r="DN196" s="13"/>
      <c r="DO196" s="13"/>
      <c r="DP196" s="13"/>
      <c r="DU196" s="36"/>
      <c r="DW196" s="13"/>
      <c r="DX196" s="13"/>
      <c r="DY196" s="13"/>
      <c r="ED196" s="36"/>
      <c r="EF196" s="13"/>
      <c r="EG196" s="13"/>
      <c r="EH196" s="13"/>
      <c r="EM196" s="36"/>
      <c r="EO196" s="13"/>
      <c r="EP196" s="13"/>
      <c r="EQ196" s="13"/>
      <c r="EV196" s="36"/>
      <c r="EX196" s="13"/>
      <c r="EY196" s="13"/>
      <c r="EZ196" s="13"/>
      <c r="FE196" s="36"/>
      <c r="FG196" s="13"/>
      <c r="FH196" s="13"/>
      <c r="FI196" s="13"/>
      <c r="FN196" s="36"/>
      <c r="FP196" s="13"/>
      <c r="FQ196" s="13"/>
      <c r="FR196" s="13"/>
      <c r="FW196" s="36"/>
      <c r="FY196" s="13"/>
      <c r="FZ196" s="13"/>
      <c r="GA196" s="13"/>
      <c r="GF196" s="36"/>
      <c r="GH196" s="13"/>
      <c r="GI196" s="13"/>
      <c r="GJ196" s="13"/>
      <c r="GO196" s="36"/>
      <c r="GQ196" s="13"/>
      <c r="GR196" s="13"/>
      <c r="GS196" s="13"/>
      <c r="GX196" s="36"/>
      <c r="GZ196" s="13"/>
      <c r="HA196" s="13"/>
      <c r="HB196" s="13"/>
      <c r="HG196" s="13"/>
      <c r="HH196" s="13"/>
      <c r="HI196" s="13"/>
      <c r="HJ196" s="13"/>
      <c r="HK196" s="13"/>
      <c r="HL196" s="13"/>
      <c r="HM196" s="13"/>
      <c r="HN196" s="13"/>
      <c r="HO196" s="13"/>
      <c r="HP196" s="13"/>
      <c r="HQ196" s="13"/>
      <c r="HR196" s="13"/>
      <c r="HS196" s="13"/>
      <c r="HT196" s="13"/>
      <c r="HU196" s="13"/>
      <c r="HV196" s="13"/>
      <c r="HW196" s="13"/>
      <c r="HX196" s="13"/>
      <c r="HY196" s="13"/>
      <c r="HZ196" s="13"/>
      <c r="IA196" s="13"/>
      <c r="IB196" s="13"/>
      <c r="IC196" s="13"/>
      <c r="ID196" s="13"/>
      <c r="IE196" s="13"/>
      <c r="IF196" s="13"/>
      <c r="IG196" s="13"/>
      <c r="IH196" s="13"/>
      <c r="II196" s="13"/>
      <c r="IJ196" s="13"/>
      <c r="IK196" s="13"/>
      <c r="IL196" s="13"/>
    </row>
    <row r="197" spans="1:246" s="16" customFormat="1" ht="18" customHeight="1">
      <c r="A197" s="87" t="s">
        <v>155</v>
      </c>
      <c r="B197"/>
      <c r="C197" s="13"/>
      <c r="D197" s="13"/>
      <c r="E197" s="16">
        <f t="shared" si="44"/>
        <v>0</v>
      </c>
      <c r="F197" s="52">
        <f t="shared" si="45"/>
        <v>67</v>
      </c>
      <c r="G197" s="16">
        <v>67</v>
      </c>
      <c r="K197" s="36"/>
      <c r="L197" s="13"/>
      <c r="N197" s="87"/>
      <c r="O197"/>
      <c r="P197" s="13"/>
      <c r="Q197" s="13"/>
      <c r="S197" s="13"/>
      <c r="T197" s="13"/>
      <c r="U197" s="13"/>
      <c r="Z197" s="36"/>
      <c r="AB197" s="13"/>
      <c r="AC197" s="13"/>
      <c r="AD197" s="13"/>
      <c r="AI197" s="36"/>
      <c r="AK197" s="13"/>
      <c r="AL197" s="13"/>
      <c r="AM197" s="13"/>
      <c r="AR197" s="36"/>
      <c r="AT197" s="13"/>
      <c r="AU197" s="13"/>
      <c r="AV197" s="13"/>
      <c r="BA197" s="36"/>
      <c r="BC197" s="13"/>
      <c r="BD197" s="13"/>
      <c r="BE197" s="13"/>
      <c r="BJ197" s="36"/>
      <c r="BL197" s="13"/>
      <c r="BM197" s="13"/>
      <c r="BN197" s="13"/>
      <c r="BS197" s="36"/>
      <c r="BU197" s="13"/>
      <c r="BV197" s="13"/>
      <c r="BW197" s="13"/>
      <c r="CB197" s="36"/>
      <c r="CD197" s="13"/>
      <c r="CE197" s="13"/>
      <c r="CF197" s="13"/>
      <c r="CK197" s="36"/>
      <c r="CM197" s="13"/>
      <c r="CN197" s="13"/>
      <c r="CO197" s="13"/>
      <c r="CT197" s="36"/>
      <c r="CV197" s="13"/>
      <c r="CW197" s="13"/>
      <c r="CX197" s="13"/>
      <c r="DC197" s="36"/>
      <c r="DE197" s="13"/>
      <c r="DF197" s="13"/>
      <c r="DG197" s="13"/>
      <c r="DL197" s="36"/>
      <c r="DN197" s="13"/>
      <c r="DO197" s="13"/>
      <c r="DP197" s="13"/>
      <c r="DU197" s="36"/>
      <c r="DW197" s="13"/>
      <c r="DX197" s="13"/>
      <c r="DY197" s="13"/>
      <c r="ED197" s="36"/>
      <c r="EF197" s="13"/>
      <c r="EG197" s="13"/>
      <c r="EH197" s="13"/>
      <c r="EM197" s="36"/>
      <c r="EO197" s="13"/>
      <c r="EP197" s="13"/>
      <c r="EQ197" s="13"/>
      <c r="EV197" s="36"/>
      <c r="EX197" s="13"/>
      <c r="EY197" s="13"/>
      <c r="EZ197" s="13"/>
      <c r="FE197" s="36"/>
      <c r="FG197" s="13"/>
      <c r="FH197" s="13"/>
      <c r="FI197" s="13"/>
      <c r="FN197" s="36"/>
      <c r="FP197" s="13"/>
      <c r="FQ197" s="13"/>
      <c r="FR197" s="13"/>
      <c r="FW197" s="36"/>
      <c r="FY197" s="13"/>
      <c r="FZ197" s="13"/>
      <c r="GA197" s="13"/>
      <c r="GF197" s="36"/>
      <c r="GH197" s="13"/>
      <c r="GI197" s="13"/>
      <c r="GJ197" s="13"/>
      <c r="GO197" s="36"/>
      <c r="GQ197" s="13"/>
      <c r="GR197" s="13"/>
      <c r="GS197" s="13"/>
      <c r="GX197" s="36"/>
      <c r="GZ197" s="13"/>
      <c r="HA197" s="13"/>
      <c r="HB197" s="13"/>
      <c r="HG197" s="13"/>
      <c r="HH197" s="13"/>
      <c r="HI197" s="13"/>
      <c r="HJ197" s="13"/>
      <c r="HK197" s="13"/>
      <c r="HL197" s="13"/>
      <c r="HM197" s="13"/>
      <c r="HN197" s="13"/>
      <c r="HO197" s="13"/>
      <c r="HP197" s="13"/>
      <c r="HQ197" s="13"/>
      <c r="HR197" s="13"/>
      <c r="HS197" s="13"/>
      <c r="HT197" s="13"/>
      <c r="HU197" s="13"/>
      <c r="HV197" s="13"/>
      <c r="HW197" s="13"/>
      <c r="HX197" s="13"/>
      <c r="HY197" s="13"/>
      <c r="HZ197" s="13"/>
      <c r="IA197" s="13"/>
      <c r="IB197" s="13"/>
      <c r="IC197" s="13"/>
      <c r="ID197" s="13"/>
      <c r="IE197" s="13"/>
      <c r="IF197" s="13"/>
      <c r="IG197" s="13"/>
      <c r="IH197" s="13"/>
      <c r="II197" s="13"/>
      <c r="IJ197" s="13"/>
      <c r="IK197" s="13"/>
      <c r="IL197" s="13"/>
    </row>
    <row r="198" spans="1:246" s="16" customFormat="1" ht="18" customHeight="1">
      <c r="A198" s="86" t="s">
        <v>156</v>
      </c>
      <c r="B198"/>
      <c r="C198" s="13"/>
      <c r="D198" s="13"/>
      <c r="E198" s="16">
        <f t="shared" si="44"/>
        <v>1</v>
      </c>
      <c r="F198" s="52">
        <f t="shared" si="45"/>
        <v>0</v>
      </c>
      <c r="K198" s="36"/>
      <c r="L198" s="13"/>
      <c r="N198" s="87"/>
      <c r="O198"/>
      <c r="P198" s="13"/>
      <c r="Q198" s="13"/>
      <c r="S198" s="13"/>
      <c r="T198" s="13"/>
      <c r="U198" s="13"/>
      <c r="Z198" s="36"/>
      <c r="AB198" s="13"/>
      <c r="AC198" s="13"/>
      <c r="AD198" s="13"/>
      <c r="AI198" s="36"/>
      <c r="AK198" s="13"/>
      <c r="AL198" s="13"/>
      <c r="AM198" s="13"/>
      <c r="AR198" s="36"/>
      <c r="AT198" s="13"/>
      <c r="AU198" s="13"/>
      <c r="AV198" s="13"/>
      <c r="BA198" s="36"/>
      <c r="BC198" s="13"/>
      <c r="BD198" s="13"/>
      <c r="BE198" s="13"/>
      <c r="BJ198" s="36"/>
      <c r="BL198" s="13"/>
      <c r="BM198" s="13"/>
      <c r="BN198" s="13"/>
      <c r="BS198" s="36"/>
      <c r="BU198" s="13"/>
      <c r="BV198" s="13"/>
      <c r="BW198" s="13"/>
      <c r="CB198" s="36"/>
      <c r="CD198" s="13"/>
      <c r="CE198" s="13"/>
      <c r="CF198" s="13"/>
      <c r="CK198" s="36"/>
      <c r="CM198" s="13"/>
      <c r="CN198" s="13"/>
      <c r="CO198" s="13"/>
      <c r="CT198" s="36"/>
      <c r="CV198" s="13"/>
      <c r="CW198" s="13"/>
      <c r="CX198" s="13"/>
      <c r="DC198" s="36"/>
      <c r="DE198" s="13"/>
      <c r="DF198" s="13"/>
      <c r="DG198" s="13"/>
      <c r="DL198" s="36"/>
      <c r="DN198" s="13"/>
      <c r="DO198" s="13"/>
      <c r="DP198" s="13"/>
      <c r="DU198" s="36"/>
      <c r="DW198" s="13"/>
      <c r="DX198" s="13"/>
      <c r="DY198" s="13"/>
      <c r="ED198" s="36"/>
      <c r="EF198" s="13"/>
      <c r="EG198" s="13"/>
      <c r="EH198" s="13"/>
      <c r="EM198" s="36"/>
      <c r="EO198" s="13"/>
      <c r="EP198" s="13"/>
      <c r="EQ198" s="13"/>
      <c r="EV198" s="36"/>
      <c r="EX198" s="13"/>
      <c r="EY198" s="13"/>
      <c r="EZ198" s="13"/>
      <c r="FE198" s="36"/>
      <c r="FG198" s="13"/>
      <c r="FH198" s="13"/>
      <c r="FI198" s="13"/>
      <c r="FN198" s="36"/>
      <c r="FP198" s="13"/>
      <c r="FQ198" s="13"/>
      <c r="FR198" s="13"/>
      <c r="FW198" s="36"/>
      <c r="FY198" s="13"/>
      <c r="FZ198" s="13"/>
      <c r="GA198" s="13"/>
      <c r="GF198" s="36"/>
      <c r="GH198" s="13"/>
      <c r="GI198" s="13"/>
      <c r="GJ198" s="13"/>
      <c r="GO198" s="36"/>
      <c r="GQ198" s="13"/>
      <c r="GR198" s="13"/>
      <c r="GS198" s="13"/>
      <c r="GX198" s="36"/>
      <c r="GZ198" s="13"/>
      <c r="HA198" s="13"/>
      <c r="HB198" s="13"/>
      <c r="HG198" s="13"/>
      <c r="HH198" s="13"/>
      <c r="HI198" s="13"/>
      <c r="HJ198" s="13"/>
      <c r="HK198" s="13"/>
      <c r="HL198" s="13"/>
      <c r="HM198" s="13"/>
      <c r="HN198" s="13"/>
      <c r="HO198" s="13"/>
      <c r="HP198" s="13"/>
      <c r="HQ198" s="13"/>
      <c r="HR198" s="13"/>
      <c r="HS198" s="13"/>
      <c r="HT198" s="13"/>
      <c r="HU198" s="13"/>
      <c r="HV198" s="13"/>
      <c r="HW198" s="13"/>
      <c r="HX198" s="13"/>
      <c r="HY198" s="13"/>
      <c r="HZ198" s="13"/>
      <c r="IA198" s="13"/>
      <c r="IB198" s="13"/>
      <c r="IC198" s="13"/>
      <c r="ID198" s="13"/>
      <c r="IE198" s="13"/>
      <c r="IF198" s="13"/>
      <c r="IG198" s="13"/>
      <c r="IH198" s="13"/>
      <c r="II198" s="13"/>
      <c r="IJ198" s="13"/>
      <c r="IK198" s="13"/>
      <c r="IL198" s="13"/>
    </row>
    <row r="199" spans="1:246" s="16" customFormat="1" ht="18" customHeight="1">
      <c r="A199" s="86" t="s">
        <v>157</v>
      </c>
      <c r="B199" s="88"/>
      <c r="C199" s="13"/>
      <c r="D199" s="13"/>
      <c r="E199" s="16">
        <f t="shared" si="44"/>
        <v>0</v>
      </c>
      <c r="F199" s="52">
        <f t="shared" si="45"/>
        <v>45</v>
      </c>
      <c r="G199" s="16">
        <v>45</v>
      </c>
      <c r="K199" s="36"/>
      <c r="L199" s="13"/>
      <c r="N199" s="86"/>
      <c r="O199"/>
      <c r="P199" s="13"/>
      <c r="Q199" s="13"/>
      <c r="S199" s="13"/>
      <c r="T199" s="13"/>
      <c r="U199" s="13"/>
      <c r="Z199" s="36"/>
      <c r="AB199" s="13"/>
      <c r="AC199" s="13"/>
      <c r="AD199" s="13"/>
      <c r="AI199" s="36"/>
      <c r="AK199" s="13"/>
      <c r="AL199" s="13"/>
      <c r="AM199" s="13"/>
      <c r="AR199" s="36"/>
      <c r="AT199" s="13"/>
      <c r="AU199" s="13"/>
      <c r="AV199" s="13"/>
      <c r="BA199" s="36"/>
      <c r="BC199" s="13"/>
      <c r="BD199" s="13"/>
      <c r="BE199" s="13"/>
      <c r="BJ199" s="36"/>
      <c r="BL199" s="13"/>
      <c r="BM199" s="13"/>
      <c r="BN199" s="13"/>
      <c r="BS199" s="36"/>
      <c r="BU199" s="13"/>
      <c r="BV199" s="13"/>
      <c r="BW199" s="13"/>
      <c r="CB199" s="36"/>
      <c r="CD199" s="13"/>
      <c r="CE199" s="13"/>
      <c r="CF199" s="13"/>
      <c r="CK199" s="36"/>
      <c r="CM199" s="13"/>
      <c r="CN199" s="13"/>
      <c r="CO199" s="13"/>
      <c r="CT199" s="36"/>
      <c r="CV199" s="13"/>
      <c r="CW199" s="13"/>
      <c r="CX199" s="13"/>
      <c r="DC199" s="36"/>
      <c r="DE199" s="13"/>
      <c r="DF199" s="13"/>
      <c r="DG199" s="13"/>
      <c r="DL199" s="36"/>
      <c r="DN199" s="13"/>
      <c r="DO199" s="13"/>
      <c r="DP199" s="13"/>
      <c r="DU199" s="36"/>
      <c r="DW199" s="13"/>
      <c r="DX199" s="13"/>
      <c r="DY199" s="13"/>
      <c r="ED199" s="36"/>
      <c r="EF199" s="13"/>
      <c r="EG199" s="13"/>
      <c r="EH199" s="13"/>
      <c r="EM199" s="36"/>
      <c r="EO199" s="13"/>
      <c r="EP199" s="13"/>
      <c r="EQ199" s="13"/>
      <c r="EV199" s="36"/>
      <c r="EX199" s="13"/>
      <c r="EY199" s="13"/>
      <c r="EZ199" s="13"/>
      <c r="FE199" s="36"/>
      <c r="FG199" s="13"/>
      <c r="FH199" s="13"/>
      <c r="FI199" s="13"/>
      <c r="FN199" s="36"/>
      <c r="FP199" s="13"/>
      <c r="FQ199" s="13"/>
      <c r="FR199" s="13"/>
      <c r="FW199" s="36"/>
      <c r="FY199" s="13"/>
      <c r="FZ199" s="13"/>
      <c r="GA199" s="13"/>
      <c r="GF199" s="36"/>
      <c r="GH199" s="13"/>
      <c r="GI199" s="13"/>
      <c r="GJ199" s="13"/>
      <c r="GO199" s="36"/>
      <c r="GQ199" s="13"/>
      <c r="GR199" s="13"/>
      <c r="GS199" s="13"/>
      <c r="GX199" s="36"/>
      <c r="GZ199" s="13"/>
      <c r="HA199" s="13"/>
      <c r="HB199" s="13"/>
      <c r="HG199" s="13"/>
      <c r="HH199" s="13"/>
      <c r="HI199" s="13"/>
      <c r="HJ199" s="13"/>
      <c r="HK199" s="13"/>
      <c r="HL199" s="13"/>
      <c r="HM199" s="13"/>
      <c r="HN199" s="13"/>
      <c r="HO199" s="13"/>
      <c r="HP199" s="13"/>
      <c r="HQ199" s="13"/>
      <c r="HR199" s="13"/>
      <c r="HS199" s="13"/>
      <c r="HT199" s="13"/>
      <c r="HU199" s="13"/>
      <c r="HV199" s="13"/>
      <c r="HW199" s="13"/>
      <c r="HX199" s="13"/>
      <c r="HY199" s="13"/>
      <c r="HZ199" s="13"/>
      <c r="IA199" s="13"/>
      <c r="IB199" s="13"/>
      <c r="IC199" s="13"/>
      <c r="ID199" s="13"/>
      <c r="IE199" s="13"/>
      <c r="IF199" s="13"/>
      <c r="IG199" s="13"/>
      <c r="IH199" s="13"/>
      <c r="II199" s="13"/>
      <c r="IJ199" s="13"/>
      <c r="IK199" s="13"/>
      <c r="IL199" s="13"/>
    </row>
    <row r="200" spans="1:246" s="16" customFormat="1" ht="18" customHeight="1">
      <c r="A200" s="86" t="s">
        <v>158</v>
      </c>
      <c r="B200"/>
      <c r="C200" s="13"/>
      <c r="D200" s="13"/>
      <c r="E200" s="16">
        <f t="shared" si="44"/>
        <v>6</v>
      </c>
      <c r="F200" s="52">
        <f t="shared" si="45"/>
        <v>2</v>
      </c>
      <c r="G200" s="16">
        <v>2</v>
      </c>
      <c r="K200" s="36"/>
      <c r="L200" s="13"/>
      <c r="N200" s="87"/>
      <c r="O200"/>
      <c r="P200" s="13"/>
      <c r="Q200" s="13"/>
      <c r="S200" s="13"/>
      <c r="T200" s="13"/>
      <c r="U200" s="13"/>
      <c r="Z200" s="36"/>
      <c r="AB200" s="13"/>
      <c r="AC200" s="13"/>
      <c r="AD200" s="13"/>
      <c r="AI200" s="36"/>
      <c r="AK200" s="13"/>
      <c r="AL200" s="13"/>
      <c r="AM200" s="13"/>
      <c r="AR200" s="36"/>
      <c r="AT200" s="13"/>
      <c r="AU200" s="13"/>
      <c r="AV200" s="13"/>
      <c r="BA200" s="36"/>
      <c r="BC200" s="13"/>
      <c r="BD200" s="13"/>
      <c r="BE200" s="13"/>
      <c r="BJ200" s="36"/>
      <c r="BL200" s="13"/>
      <c r="BM200" s="13"/>
      <c r="BN200" s="13"/>
      <c r="BS200" s="36"/>
      <c r="BU200" s="13"/>
      <c r="BV200" s="13"/>
      <c r="BW200" s="13"/>
      <c r="CB200" s="36"/>
      <c r="CD200" s="13"/>
      <c r="CE200" s="13"/>
      <c r="CF200" s="13"/>
      <c r="CK200" s="36"/>
      <c r="CM200" s="13"/>
      <c r="CN200" s="13"/>
      <c r="CO200" s="13"/>
      <c r="CT200" s="36"/>
      <c r="CV200" s="13"/>
      <c r="CW200" s="13"/>
      <c r="CX200" s="13"/>
      <c r="DC200" s="36"/>
      <c r="DE200" s="13"/>
      <c r="DF200" s="13"/>
      <c r="DG200" s="13"/>
      <c r="DL200" s="36"/>
      <c r="DN200" s="13"/>
      <c r="DO200" s="13"/>
      <c r="DP200" s="13"/>
      <c r="DU200" s="36"/>
      <c r="DW200" s="13"/>
      <c r="DX200" s="13"/>
      <c r="DY200" s="13"/>
      <c r="ED200" s="36"/>
      <c r="EF200" s="13"/>
      <c r="EG200" s="13"/>
      <c r="EH200" s="13"/>
      <c r="EM200" s="36"/>
      <c r="EO200" s="13"/>
      <c r="EP200" s="13"/>
      <c r="EQ200" s="13"/>
      <c r="EV200" s="36"/>
      <c r="EX200" s="13"/>
      <c r="EY200" s="13"/>
      <c r="EZ200" s="13"/>
      <c r="FE200" s="36"/>
      <c r="FG200" s="13"/>
      <c r="FH200" s="13"/>
      <c r="FI200" s="13"/>
      <c r="FN200" s="36"/>
      <c r="FP200" s="13"/>
      <c r="FQ200" s="13"/>
      <c r="FR200" s="13"/>
      <c r="FW200" s="36"/>
      <c r="FY200" s="13"/>
      <c r="FZ200" s="13"/>
      <c r="GA200" s="13"/>
      <c r="GF200" s="36"/>
      <c r="GH200" s="13"/>
      <c r="GI200" s="13"/>
      <c r="GJ200" s="13"/>
      <c r="GO200" s="36"/>
      <c r="GQ200" s="13"/>
      <c r="GR200" s="13"/>
      <c r="GS200" s="13"/>
      <c r="GX200" s="36"/>
      <c r="GZ200" s="13"/>
      <c r="HA200" s="13"/>
      <c r="HB200" s="13"/>
      <c r="HG200" s="13"/>
      <c r="HH200" s="13"/>
      <c r="HI200" s="13"/>
      <c r="HJ200" s="13"/>
      <c r="HK200" s="13"/>
      <c r="HL200" s="13"/>
      <c r="HM200" s="13"/>
      <c r="HN200" s="13"/>
      <c r="HO200" s="13"/>
      <c r="HP200" s="13"/>
      <c r="HQ200" s="13"/>
      <c r="HR200" s="13"/>
      <c r="HS200" s="13"/>
      <c r="HT200" s="13"/>
      <c r="HU200" s="13"/>
      <c r="HV200" s="13"/>
      <c r="HW200" s="13"/>
      <c r="HX200" s="13"/>
      <c r="HY200" s="13"/>
      <c r="HZ200" s="13"/>
      <c r="IA200" s="13"/>
      <c r="IB200" s="13"/>
      <c r="IC200" s="13"/>
      <c r="ID200" s="13"/>
      <c r="IE200" s="13"/>
      <c r="IF200" s="13"/>
      <c r="IG200" s="13"/>
      <c r="IH200" s="13"/>
      <c r="II200" s="13"/>
      <c r="IJ200" s="13"/>
      <c r="IK200" s="13"/>
      <c r="IL200" s="13"/>
    </row>
    <row r="201" spans="1:246" s="16" customFormat="1" ht="18" customHeight="1">
      <c r="A201" s="86" t="s">
        <v>159</v>
      </c>
      <c r="B201"/>
      <c r="C201" s="13"/>
      <c r="D201" s="13"/>
      <c r="E201" s="16">
        <f t="shared" si="44"/>
        <v>0</v>
      </c>
      <c r="F201" s="52">
        <f t="shared" si="45"/>
        <v>72</v>
      </c>
      <c r="G201" s="16">
        <v>72</v>
      </c>
      <c r="K201" s="36"/>
      <c r="L201" s="13"/>
      <c r="N201" s="87"/>
      <c r="O201"/>
      <c r="P201" s="13"/>
      <c r="Q201" s="13"/>
      <c r="S201" s="13"/>
      <c r="T201" s="13"/>
      <c r="U201" s="13"/>
      <c r="Z201" s="36"/>
      <c r="AB201" s="13"/>
      <c r="AC201" s="13"/>
      <c r="AD201" s="13"/>
      <c r="AI201" s="36"/>
      <c r="AK201" s="13"/>
      <c r="AL201" s="13"/>
      <c r="AM201" s="13"/>
      <c r="AR201" s="36"/>
      <c r="AT201" s="13"/>
      <c r="AU201" s="13"/>
      <c r="AV201" s="13"/>
      <c r="BA201" s="36"/>
      <c r="BC201" s="13"/>
      <c r="BD201" s="13"/>
      <c r="BE201" s="13"/>
      <c r="BJ201" s="36"/>
      <c r="BL201" s="13"/>
      <c r="BM201" s="13"/>
      <c r="BN201" s="13"/>
      <c r="BS201" s="36"/>
      <c r="BU201" s="13"/>
      <c r="BV201" s="13"/>
      <c r="BW201" s="13"/>
      <c r="CB201" s="36"/>
      <c r="CD201" s="13"/>
      <c r="CE201" s="13"/>
      <c r="CF201" s="13"/>
      <c r="CK201" s="36"/>
      <c r="CM201" s="13"/>
      <c r="CN201" s="13"/>
      <c r="CO201" s="13"/>
      <c r="CT201" s="36"/>
      <c r="CV201" s="13"/>
      <c r="CW201" s="13"/>
      <c r="CX201" s="13"/>
      <c r="DC201" s="36"/>
      <c r="DE201" s="13"/>
      <c r="DF201" s="13"/>
      <c r="DG201" s="13"/>
      <c r="DL201" s="36"/>
      <c r="DN201" s="13"/>
      <c r="DO201" s="13"/>
      <c r="DP201" s="13"/>
      <c r="DU201" s="36"/>
      <c r="DW201" s="13"/>
      <c r="DX201" s="13"/>
      <c r="DY201" s="13"/>
      <c r="ED201" s="36"/>
      <c r="EF201" s="13"/>
      <c r="EG201" s="13"/>
      <c r="EH201" s="13"/>
      <c r="EM201" s="36"/>
      <c r="EO201" s="13"/>
      <c r="EP201" s="13"/>
      <c r="EQ201" s="13"/>
      <c r="EV201" s="36"/>
      <c r="EX201" s="13"/>
      <c r="EY201" s="13"/>
      <c r="EZ201" s="13"/>
      <c r="FE201" s="36"/>
      <c r="FG201" s="13"/>
      <c r="FH201" s="13"/>
      <c r="FI201" s="13"/>
      <c r="FN201" s="36"/>
      <c r="FP201" s="13"/>
      <c r="FQ201" s="13"/>
      <c r="FR201" s="13"/>
      <c r="FW201" s="36"/>
      <c r="FY201" s="13"/>
      <c r="FZ201" s="13"/>
      <c r="GA201" s="13"/>
      <c r="GF201" s="36"/>
      <c r="GH201" s="13"/>
      <c r="GI201" s="13"/>
      <c r="GJ201" s="13"/>
      <c r="GO201" s="36"/>
      <c r="GQ201" s="13"/>
      <c r="GR201" s="13"/>
      <c r="GS201" s="13"/>
      <c r="GX201" s="36"/>
      <c r="GZ201" s="13"/>
      <c r="HA201" s="13"/>
      <c r="HB201" s="13"/>
      <c r="HG201" s="13"/>
      <c r="HH201" s="13"/>
      <c r="HI201" s="13"/>
      <c r="HJ201" s="13"/>
      <c r="HK201" s="13"/>
      <c r="HL201" s="13"/>
      <c r="HM201" s="13"/>
      <c r="HN201" s="13"/>
      <c r="HO201" s="13"/>
      <c r="HP201" s="13"/>
      <c r="HQ201" s="13"/>
      <c r="HR201" s="13"/>
      <c r="HS201" s="13"/>
      <c r="HT201" s="13"/>
      <c r="HU201" s="13"/>
      <c r="HV201" s="13"/>
      <c r="HW201" s="13"/>
      <c r="HX201" s="13"/>
      <c r="HY201" s="13"/>
      <c r="HZ201" s="13"/>
      <c r="IA201" s="13"/>
      <c r="IB201" s="13"/>
      <c r="IC201" s="13"/>
      <c r="ID201" s="13"/>
      <c r="IE201" s="13"/>
      <c r="IF201" s="13"/>
      <c r="IG201" s="13"/>
      <c r="IH201" s="13"/>
      <c r="II201" s="13"/>
      <c r="IJ201" s="13"/>
      <c r="IK201" s="13"/>
      <c r="IL201" s="13"/>
    </row>
    <row r="202" spans="1:246" s="16" customFormat="1" ht="18" customHeight="1">
      <c r="A202" s="86" t="s">
        <v>160</v>
      </c>
      <c r="B202"/>
      <c r="C202" s="13"/>
      <c r="D202" s="13"/>
      <c r="E202" s="16">
        <f t="shared" si="44"/>
        <v>6</v>
      </c>
      <c r="F202" s="52">
        <f t="shared" si="45"/>
        <v>0</v>
      </c>
      <c r="K202" s="36"/>
      <c r="L202" s="13"/>
      <c r="N202" s="86"/>
      <c r="O202"/>
      <c r="P202" s="13"/>
      <c r="Q202" s="13"/>
      <c r="S202" s="13"/>
      <c r="T202" s="13"/>
      <c r="U202" s="13"/>
      <c r="Z202" s="36"/>
      <c r="AB202" s="13"/>
      <c r="AC202" s="13"/>
      <c r="AD202" s="13"/>
      <c r="AI202" s="36"/>
      <c r="AK202" s="13"/>
      <c r="AL202" s="13"/>
      <c r="AM202" s="13"/>
      <c r="AR202" s="36"/>
      <c r="AT202" s="13"/>
      <c r="AU202" s="13"/>
      <c r="AV202" s="13"/>
      <c r="BA202" s="36"/>
      <c r="BC202" s="13"/>
      <c r="BD202" s="13"/>
      <c r="BE202" s="13"/>
      <c r="BJ202" s="36"/>
      <c r="BL202" s="13"/>
      <c r="BM202" s="13"/>
      <c r="BN202" s="13"/>
      <c r="BS202" s="36"/>
      <c r="BU202" s="13"/>
      <c r="BV202" s="13"/>
      <c r="BW202" s="13"/>
      <c r="CB202" s="36"/>
      <c r="CD202" s="13"/>
      <c r="CE202" s="13"/>
      <c r="CF202" s="13"/>
      <c r="CK202" s="36"/>
      <c r="CM202" s="13"/>
      <c r="CN202" s="13"/>
      <c r="CO202" s="13"/>
      <c r="CT202" s="36"/>
      <c r="CV202" s="13"/>
      <c r="CW202" s="13"/>
      <c r="CX202" s="13"/>
      <c r="DC202" s="36"/>
      <c r="DE202" s="13"/>
      <c r="DF202" s="13"/>
      <c r="DG202" s="13"/>
      <c r="DL202" s="36"/>
      <c r="DN202" s="13"/>
      <c r="DO202" s="13"/>
      <c r="DP202" s="13"/>
      <c r="DU202" s="36"/>
      <c r="DW202" s="13"/>
      <c r="DX202" s="13"/>
      <c r="DY202" s="13"/>
      <c r="ED202" s="36"/>
      <c r="EF202" s="13"/>
      <c r="EG202" s="13"/>
      <c r="EH202" s="13"/>
      <c r="EM202" s="36"/>
      <c r="EO202" s="13"/>
      <c r="EP202" s="13"/>
      <c r="EQ202" s="13"/>
      <c r="EV202" s="36"/>
      <c r="EX202" s="13"/>
      <c r="EY202" s="13"/>
      <c r="EZ202" s="13"/>
      <c r="FE202" s="36"/>
      <c r="FG202" s="13"/>
      <c r="FH202" s="13"/>
      <c r="FI202" s="13"/>
      <c r="FN202" s="36"/>
      <c r="FP202" s="13"/>
      <c r="FQ202" s="13"/>
      <c r="FR202" s="13"/>
      <c r="FW202" s="36"/>
      <c r="FY202" s="13"/>
      <c r="FZ202" s="13"/>
      <c r="GA202" s="13"/>
      <c r="GF202" s="36"/>
      <c r="GH202" s="13"/>
      <c r="GI202" s="13"/>
      <c r="GJ202" s="13"/>
      <c r="GO202" s="36"/>
      <c r="GQ202" s="13"/>
      <c r="GR202" s="13"/>
      <c r="GS202" s="13"/>
      <c r="GX202" s="36"/>
      <c r="GZ202" s="13"/>
      <c r="HA202" s="13"/>
      <c r="HB202" s="13"/>
      <c r="HG202" s="13"/>
      <c r="HH202" s="13"/>
      <c r="HI202" s="13"/>
      <c r="HJ202" s="13"/>
      <c r="HK202" s="13"/>
      <c r="HL202" s="13"/>
      <c r="HM202" s="13"/>
      <c r="HN202" s="13"/>
      <c r="HO202" s="13"/>
      <c r="HP202" s="13"/>
      <c r="HQ202" s="13"/>
      <c r="HR202" s="13"/>
      <c r="HS202" s="13"/>
      <c r="HT202" s="13"/>
      <c r="HU202" s="13"/>
      <c r="HV202" s="13"/>
      <c r="HW202" s="13"/>
      <c r="HX202" s="13"/>
      <c r="HY202" s="13"/>
      <c r="HZ202" s="13"/>
      <c r="IA202" s="13"/>
      <c r="IB202" s="13"/>
      <c r="IC202" s="13"/>
      <c r="ID202" s="13"/>
      <c r="IE202" s="13"/>
      <c r="IF202" s="13"/>
      <c r="IG202" s="13"/>
      <c r="IH202" s="13"/>
      <c r="II202" s="13"/>
      <c r="IJ202" s="13"/>
      <c r="IK202" s="13"/>
      <c r="IL202" s="13"/>
    </row>
    <row r="203" spans="1:246" s="16" customFormat="1" ht="18" customHeight="1">
      <c r="A203" s="87" t="s">
        <v>11</v>
      </c>
      <c r="B203"/>
      <c r="C203" s="13"/>
      <c r="D203" s="13"/>
      <c r="E203" s="16">
        <f t="shared" si="44"/>
        <v>15</v>
      </c>
      <c r="F203" s="52">
        <f t="shared" si="45"/>
        <v>0</v>
      </c>
      <c r="K203" s="36"/>
      <c r="L203" s="13"/>
      <c r="N203" s="86"/>
      <c r="O203"/>
      <c r="P203" s="13"/>
      <c r="Q203" s="13"/>
      <c r="S203" s="13"/>
      <c r="T203" s="13"/>
      <c r="U203" s="13"/>
      <c r="Z203" s="36"/>
      <c r="AB203" s="13"/>
      <c r="AC203" s="13"/>
      <c r="AD203" s="13"/>
      <c r="AI203" s="36"/>
      <c r="AK203" s="13"/>
      <c r="AL203" s="13"/>
      <c r="AM203" s="13"/>
      <c r="AR203" s="36"/>
      <c r="AT203" s="13"/>
      <c r="AU203" s="13"/>
      <c r="AV203" s="13"/>
      <c r="BA203" s="36"/>
      <c r="BC203" s="13"/>
      <c r="BD203" s="13"/>
      <c r="BE203" s="13"/>
      <c r="BJ203" s="36"/>
      <c r="BL203" s="13"/>
      <c r="BM203" s="13"/>
      <c r="BN203" s="13"/>
      <c r="BS203" s="36"/>
      <c r="BU203" s="13"/>
      <c r="BV203" s="13"/>
      <c r="BW203" s="13"/>
      <c r="CB203" s="36"/>
      <c r="CD203" s="13"/>
      <c r="CE203" s="13"/>
      <c r="CF203" s="13"/>
      <c r="CK203" s="36"/>
      <c r="CM203" s="13"/>
      <c r="CN203" s="13"/>
      <c r="CO203" s="13"/>
      <c r="CT203" s="36"/>
      <c r="CV203" s="13"/>
      <c r="CW203" s="13"/>
      <c r="CX203" s="13"/>
      <c r="DC203" s="36"/>
      <c r="DE203" s="13"/>
      <c r="DF203" s="13"/>
      <c r="DG203" s="13"/>
      <c r="DL203" s="36"/>
      <c r="DN203" s="13"/>
      <c r="DO203" s="13"/>
      <c r="DP203" s="13"/>
      <c r="DU203" s="36"/>
      <c r="DW203" s="13"/>
      <c r="DX203" s="13"/>
      <c r="DY203" s="13"/>
      <c r="ED203" s="36"/>
      <c r="EF203" s="13"/>
      <c r="EG203" s="13"/>
      <c r="EH203" s="13"/>
      <c r="EM203" s="36"/>
      <c r="EO203" s="13"/>
      <c r="EP203" s="13"/>
      <c r="EQ203" s="13"/>
      <c r="EV203" s="36"/>
      <c r="EX203" s="13"/>
      <c r="EY203" s="13"/>
      <c r="EZ203" s="13"/>
      <c r="FE203" s="36"/>
      <c r="FG203" s="13"/>
      <c r="FH203" s="13"/>
      <c r="FI203" s="13"/>
      <c r="FN203" s="36"/>
      <c r="FP203" s="13"/>
      <c r="FQ203" s="13"/>
      <c r="FR203" s="13"/>
      <c r="FW203" s="36"/>
      <c r="FY203" s="13"/>
      <c r="FZ203" s="13"/>
      <c r="GA203" s="13"/>
      <c r="GF203" s="36"/>
      <c r="GH203" s="13"/>
      <c r="GI203" s="13"/>
      <c r="GJ203" s="13"/>
      <c r="GO203" s="36"/>
      <c r="GQ203" s="13"/>
      <c r="GR203" s="13"/>
      <c r="GS203" s="13"/>
      <c r="GX203" s="36"/>
      <c r="GZ203" s="13"/>
      <c r="HA203" s="13"/>
      <c r="HB203" s="13"/>
      <c r="HG203" s="13"/>
      <c r="HH203" s="13"/>
      <c r="HI203" s="13"/>
      <c r="HJ203" s="13"/>
      <c r="HK203" s="13"/>
      <c r="HL203" s="13"/>
      <c r="HM203" s="13"/>
      <c r="HN203" s="13"/>
      <c r="HO203" s="13"/>
      <c r="HP203" s="13"/>
      <c r="HQ203" s="13"/>
      <c r="HR203" s="13"/>
      <c r="HS203" s="13"/>
      <c r="HT203" s="13"/>
      <c r="HU203" s="13"/>
      <c r="HV203" s="13"/>
      <c r="HW203" s="13"/>
      <c r="HX203" s="13"/>
      <c r="HY203" s="13"/>
      <c r="HZ203" s="13"/>
      <c r="IA203" s="13"/>
      <c r="IB203" s="13"/>
      <c r="IC203" s="13"/>
      <c r="ID203" s="13"/>
      <c r="IE203" s="13"/>
      <c r="IF203" s="13"/>
      <c r="IG203" s="13"/>
      <c r="IH203" s="13"/>
      <c r="II203" s="13"/>
      <c r="IJ203" s="13"/>
      <c r="IK203" s="13"/>
      <c r="IL203" s="13"/>
    </row>
    <row r="204" spans="1:246" s="16" customFormat="1" ht="18" customHeight="1">
      <c r="A204" s="87" t="s">
        <v>161</v>
      </c>
      <c r="B204"/>
      <c r="C204" s="13"/>
      <c r="D204" s="13"/>
      <c r="E204" s="16">
        <f t="shared" si="44"/>
        <v>0</v>
      </c>
      <c r="F204" s="52">
        <f t="shared" si="45"/>
        <v>46</v>
      </c>
      <c r="G204" s="16">
        <v>46</v>
      </c>
      <c r="K204" s="36"/>
      <c r="L204" s="13"/>
      <c r="N204" s="89"/>
      <c r="O204"/>
      <c r="P204" s="13"/>
      <c r="Q204" s="13"/>
      <c r="S204" s="13"/>
      <c r="T204" s="13"/>
      <c r="U204" s="13"/>
      <c r="Z204" s="36"/>
      <c r="AB204" s="13"/>
      <c r="AC204" s="13"/>
      <c r="AD204" s="13"/>
      <c r="AI204" s="36"/>
      <c r="AK204" s="13"/>
      <c r="AL204" s="13"/>
      <c r="AM204" s="13"/>
      <c r="AR204" s="36"/>
      <c r="AT204" s="13"/>
      <c r="AU204" s="13"/>
      <c r="AV204" s="13"/>
      <c r="BA204" s="36"/>
      <c r="BC204" s="13"/>
      <c r="BD204" s="13"/>
      <c r="BE204" s="13"/>
      <c r="BJ204" s="36"/>
      <c r="BL204" s="13"/>
      <c r="BM204" s="13"/>
      <c r="BN204" s="13"/>
      <c r="BS204" s="36"/>
      <c r="BU204" s="13"/>
      <c r="BV204" s="13"/>
      <c r="BW204" s="13"/>
      <c r="CB204" s="36"/>
      <c r="CD204" s="13"/>
      <c r="CE204" s="13"/>
      <c r="CF204" s="13"/>
      <c r="CK204" s="36"/>
      <c r="CM204" s="13"/>
      <c r="CN204" s="13"/>
      <c r="CO204" s="13"/>
      <c r="CT204" s="36"/>
      <c r="CV204" s="13"/>
      <c r="CW204" s="13"/>
      <c r="CX204" s="13"/>
      <c r="DC204" s="36"/>
      <c r="DE204" s="13"/>
      <c r="DF204" s="13"/>
      <c r="DG204" s="13"/>
      <c r="DL204" s="36"/>
      <c r="DN204" s="13"/>
      <c r="DO204" s="13"/>
      <c r="DP204" s="13"/>
      <c r="DU204" s="36"/>
      <c r="DW204" s="13"/>
      <c r="DX204" s="13"/>
      <c r="DY204" s="13"/>
      <c r="ED204" s="36"/>
      <c r="EF204" s="13"/>
      <c r="EG204" s="13"/>
      <c r="EH204" s="13"/>
      <c r="EM204" s="36"/>
      <c r="EO204" s="13"/>
      <c r="EP204" s="13"/>
      <c r="EQ204" s="13"/>
      <c r="EV204" s="36"/>
      <c r="EX204" s="13"/>
      <c r="EY204" s="13"/>
      <c r="EZ204" s="13"/>
      <c r="FE204" s="36"/>
      <c r="FG204" s="13"/>
      <c r="FH204" s="13"/>
      <c r="FI204" s="13"/>
      <c r="FN204" s="36"/>
      <c r="FP204" s="13"/>
      <c r="FQ204" s="13"/>
      <c r="FR204" s="13"/>
      <c r="FW204" s="36"/>
      <c r="FY204" s="13"/>
      <c r="FZ204" s="13"/>
      <c r="GA204" s="13"/>
      <c r="GF204" s="36"/>
      <c r="GH204" s="13"/>
      <c r="GI204" s="13"/>
      <c r="GJ204" s="13"/>
      <c r="GO204" s="36"/>
      <c r="GQ204" s="13"/>
      <c r="GR204" s="13"/>
      <c r="GS204" s="13"/>
      <c r="GX204" s="36"/>
      <c r="GZ204" s="13"/>
      <c r="HA204" s="13"/>
      <c r="HB204" s="13"/>
      <c r="HG204" s="13"/>
      <c r="HH204" s="13"/>
      <c r="HI204" s="13"/>
      <c r="HJ204" s="13"/>
      <c r="HK204" s="13"/>
      <c r="HL204" s="13"/>
      <c r="HM204" s="13"/>
      <c r="HN204" s="13"/>
      <c r="HO204" s="13"/>
      <c r="HP204" s="13"/>
      <c r="HQ204" s="13"/>
      <c r="HR204" s="13"/>
      <c r="HS204" s="13"/>
      <c r="HT204" s="13"/>
      <c r="HU204" s="13"/>
      <c r="HV204" s="13"/>
      <c r="HW204" s="13"/>
      <c r="HX204" s="13"/>
      <c r="HY204" s="13"/>
      <c r="HZ204" s="13"/>
      <c r="IA204" s="13"/>
      <c r="IB204" s="13"/>
      <c r="IC204" s="13"/>
      <c r="ID204" s="13"/>
      <c r="IE204" s="13"/>
      <c r="IF204" s="13"/>
      <c r="IG204" s="13"/>
      <c r="IH204" s="13"/>
      <c r="II204" s="13"/>
      <c r="IJ204" s="13"/>
      <c r="IK204" s="13"/>
      <c r="IL204" s="13"/>
    </row>
    <row r="205" spans="1:246" s="16" customFormat="1" ht="18" customHeight="1">
      <c r="A205" s="87" t="s">
        <v>162</v>
      </c>
      <c r="B205" s="50"/>
      <c r="C205" s="13"/>
      <c r="D205" s="13"/>
      <c r="E205" s="16">
        <f t="shared" si="44"/>
        <v>3</v>
      </c>
      <c r="F205" s="52">
        <f t="shared" si="45"/>
        <v>12</v>
      </c>
      <c r="G205" s="16">
        <v>12</v>
      </c>
      <c r="K205" s="36"/>
      <c r="L205" s="13"/>
      <c r="N205" s="87"/>
      <c r="O205" s="50"/>
      <c r="P205" s="13"/>
      <c r="Q205" s="13"/>
      <c r="S205" s="13"/>
      <c r="T205" s="13"/>
      <c r="U205" s="13"/>
      <c r="Z205" s="36"/>
      <c r="AB205" s="13"/>
      <c r="AC205" s="13"/>
      <c r="AD205" s="13"/>
      <c r="AI205" s="36"/>
      <c r="AK205" s="13"/>
      <c r="AL205" s="13"/>
      <c r="AM205" s="13"/>
      <c r="AR205" s="36"/>
      <c r="AT205" s="13"/>
      <c r="AU205" s="13"/>
      <c r="AV205" s="13"/>
      <c r="BA205" s="36"/>
      <c r="BC205" s="13"/>
      <c r="BD205" s="13"/>
      <c r="BE205" s="13"/>
      <c r="BJ205" s="36"/>
      <c r="BL205" s="13"/>
      <c r="BM205" s="13"/>
      <c r="BN205" s="13"/>
      <c r="BS205" s="36"/>
      <c r="BU205" s="13"/>
      <c r="BV205" s="13"/>
      <c r="BW205" s="13"/>
      <c r="CB205" s="36"/>
      <c r="CD205" s="13"/>
      <c r="CE205" s="13"/>
      <c r="CF205" s="13"/>
      <c r="CK205" s="36"/>
      <c r="CM205" s="13"/>
      <c r="CN205" s="13"/>
      <c r="CO205" s="13"/>
      <c r="CT205" s="36"/>
      <c r="CV205" s="13"/>
      <c r="CW205" s="13"/>
      <c r="CX205" s="13"/>
      <c r="DC205" s="36"/>
      <c r="DE205" s="13"/>
      <c r="DF205" s="13"/>
      <c r="DG205" s="13"/>
      <c r="DL205" s="36"/>
      <c r="DN205" s="13"/>
      <c r="DO205" s="13"/>
      <c r="DP205" s="13"/>
      <c r="DU205" s="36"/>
      <c r="DW205" s="13"/>
      <c r="DX205" s="13"/>
      <c r="DY205" s="13"/>
      <c r="ED205" s="36"/>
      <c r="EF205" s="13"/>
      <c r="EG205" s="13"/>
      <c r="EH205" s="13"/>
      <c r="EM205" s="36"/>
      <c r="EO205" s="13"/>
      <c r="EP205" s="13"/>
      <c r="EQ205" s="13"/>
      <c r="EV205" s="36"/>
      <c r="EX205" s="13"/>
      <c r="EY205" s="13"/>
      <c r="EZ205" s="13"/>
      <c r="FE205" s="36"/>
      <c r="FG205" s="13"/>
      <c r="FH205" s="13"/>
      <c r="FI205" s="13"/>
      <c r="FN205" s="36"/>
      <c r="FP205" s="13"/>
      <c r="FQ205" s="13"/>
      <c r="FR205" s="13"/>
      <c r="FW205" s="36"/>
      <c r="FY205" s="13"/>
      <c r="FZ205" s="13"/>
      <c r="GA205" s="13"/>
      <c r="GF205" s="36"/>
      <c r="GH205" s="13"/>
      <c r="GI205" s="13"/>
      <c r="GJ205" s="13"/>
      <c r="GO205" s="36"/>
      <c r="GQ205" s="13"/>
      <c r="GR205" s="13"/>
      <c r="GS205" s="13"/>
      <c r="GX205" s="36"/>
      <c r="GZ205" s="13"/>
      <c r="HA205" s="13"/>
      <c r="HB205" s="13"/>
      <c r="HG205" s="13"/>
      <c r="HH205" s="13"/>
      <c r="HI205" s="13"/>
      <c r="HJ205" s="13"/>
      <c r="HK205" s="13"/>
      <c r="HL205" s="13"/>
      <c r="HM205" s="13"/>
      <c r="HN205" s="13"/>
      <c r="HO205" s="13"/>
      <c r="HP205" s="13"/>
      <c r="HQ205" s="13"/>
      <c r="HR205" s="13"/>
      <c r="HS205" s="13"/>
      <c r="HT205" s="13"/>
      <c r="HU205" s="13"/>
      <c r="HV205" s="13"/>
      <c r="HW205" s="13"/>
      <c r="HX205" s="13"/>
      <c r="HY205" s="13"/>
      <c r="HZ205" s="13"/>
      <c r="IA205" s="13"/>
      <c r="IB205" s="13"/>
      <c r="IC205" s="13"/>
      <c r="ID205" s="13"/>
      <c r="IE205" s="13"/>
      <c r="IF205" s="13"/>
      <c r="IG205" s="13"/>
      <c r="IH205" s="13"/>
      <c r="II205" s="13"/>
      <c r="IJ205" s="13"/>
      <c r="IK205" s="13"/>
      <c r="IL205" s="13"/>
    </row>
    <row r="206" spans="1:246" s="16" customFormat="1" ht="18" customHeight="1">
      <c r="A206" s="96" t="s">
        <v>21</v>
      </c>
      <c r="B206" s="99"/>
      <c r="C206" s="100"/>
      <c r="D206" s="100"/>
      <c r="E206" s="97">
        <f t="shared" si="44"/>
        <v>1</v>
      </c>
      <c r="F206" s="98">
        <f t="shared" si="45"/>
        <v>0</v>
      </c>
      <c r="K206" s="36"/>
      <c r="L206" s="13"/>
      <c r="N206" s="87"/>
      <c r="O206"/>
      <c r="P206" s="13"/>
      <c r="Q206" s="13"/>
      <c r="S206" s="13"/>
      <c r="T206" s="13"/>
      <c r="U206" s="13"/>
      <c r="Z206" s="36"/>
      <c r="AB206" s="13"/>
      <c r="AC206" s="13"/>
      <c r="AD206" s="13"/>
      <c r="AI206" s="36"/>
      <c r="AK206" s="13"/>
      <c r="AL206" s="13"/>
      <c r="AM206" s="13"/>
      <c r="AR206" s="36"/>
      <c r="AT206" s="13"/>
      <c r="AU206" s="13"/>
      <c r="AV206" s="13"/>
      <c r="BA206" s="36"/>
      <c r="BC206" s="13"/>
      <c r="BD206" s="13"/>
      <c r="BE206" s="13"/>
      <c r="BJ206" s="36"/>
      <c r="BL206" s="13"/>
      <c r="BM206" s="13"/>
      <c r="BN206" s="13"/>
      <c r="BS206" s="36"/>
      <c r="BU206" s="13"/>
      <c r="BV206" s="13"/>
      <c r="BW206" s="13"/>
      <c r="CB206" s="36"/>
      <c r="CD206" s="13"/>
      <c r="CE206" s="13"/>
      <c r="CF206" s="13"/>
      <c r="CK206" s="36"/>
      <c r="CM206" s="13"/>
      <c r="CN206" s="13"/>
      <c r="CO206" s="13"/>
      <c r="CT206" s="36"/>
      <c r="CV206" s="13"/>
      <c r="CW206" s="13"/>
      <c r="CX206" s="13"/>
      <c r="DC206" s="36"/>
      <c r="DE206" s="13"/>
      <c r="DF206" s="13"/>
      <c r="DG206" s="13"/>
      <c r="DL206" s="36"/>
      <c r="DN206" s="13"/>
      <c r="DO206" s="13"/>
      <c r="DP206" s="13"/>
      <c r="DU206" s="36"/>
      <c r="DW206" s="13"/>
      <c r="DX206" s="13"/>
      <c r="DY206" s="13"/>
      <c r="ED206" s="36"/>
      <c r="EF206" s="13"/>
      <c r="EG206" s="13"/>
      <c r="EH206" s="13"/>
      <c r="EM206" s="36"/>
      <c r="EO206" s="13"/>
      <c r="EP206" s="13"/>
      <c r="EQ206" s="13"/>
      <c r="EV206" s="36"/>
      <c r="EX206" s="13"/>
      <c r="EY206" s="13"/>
      <c r="EZ206" s="13"/>
      <c r="FE206" s="36"/>
      <c r="FG206" s="13"/>
      <c r="FH206" s="13"/>
      <c r="FI206" s="13"/>
      <c r="FN206" s="36"/>
      <c r="FP206" s="13"/>
      <c r="FQ206" s="13"/>
      <c r="FR206" s="13"/>
      <c r="FW206" s="36"/>
      <c r="FY206" s="13"/>
      <c r="FZ206" s="13"/>
      <c r="GA206" s="13"/>
      <c r="GF206" s="36"/>
      <c r="GH206" s="13"/>
      <c r="GI206" s="13"/>
      <c r="GJ206" s="13"/>
      <c r="GO206" s="36"/>
      <c r="GQ206" s="13"/>
      <c r="GR206" s="13"/>
      <c r="GS206" s="13"/>
      <c r="GX206" s="36"/>
      <c r="GZ206" s="13"/>
      <c r="HA206" s="13"/>
      <c r="HB206" s="13"/>
      <c r="HG206" s="13"/>
      <c r="HH206" s="13"/>
      <c r="HI206" s="13"/>
      <c r="HJ206" s="13"/>
      <c r="HK206" s="13"/>
      <c r="HL206" s="13"/>
      <c r="HM206" s="13"/>
      <c r="HN206" s="13"/>
      <c r="HO206" s="13"/>
      <c r="HP206" s="13"/>
      <c r="HQ206" s="13"/>
      <c r="HR206" s="13"/>
      <c r="HS206" s="13"/>
      <c r="HT206" s="13"/>
      <c r="HU206" s="13"/>
      <c r="HV206" s="13"/>
      <c r="HW206" s="13"/>
      <c r="HX206" s="13"/>
      <c r="HY206" s="13"/>
      <c r="HZ206" s="13"/>
      <c r="IA206" s="13"/>
      <c r="IB206" s="13"/>
      <c r="IC206" s="13"/>
      <c r="ID206" s="13"/>
      <c r="IE206" s="13"/>
      <c r="IF206" s="13"/>
      <c r="IG206" s="13"/>
      <c r="IH206" s="13"/>
      <c r="II206" s="13"/>
      <c r="IJ206" s="13"/>
      <c r="IK206" s="13"/>
      <c r="IL206" s="13"/>
    </row>
    <row r="207" spans="1:246" s="16" customFormat="1" ht="18" customHeight="1">
      <c r="A207" s="87" t="s">
        <v>163</v>
      </c>
      <c r="B207"/>
      <c r="C207" s="13"/>
      <c r="D207" s="13"/>
      <c r="E207" s="16">
        <f t="shared" si="44"/>
        <v>0</v>
      </c>
      <c r="F207" s="52">
        <f t="shared" si="45"/>
        <v>0</v>
      </c>
      <c r="K207" s="36"/>
      <c r="L207" s="13"/>
      <c r="N207" s="86"/>
      <c r="O207"/>
      <c r="P207" s="13"/>
      <c r="Q207" s="13"/>
      <c r="S207" s="13"/>
      <c r="T207" s="13"/>
      <c r="U207" s="13"/>
      <c r="Z207" s="36"/>
      <c r="AB207" s="13"/>
      <c r="AC207" s="13"/>
      <c r="AD207" s="13"/>
      <c r="AI207" s="36"/>
      <c r="AK207" s="13"/>
      <c r="AL207" s="13"/>
      <c r="AM207" s="13"/>
      <c r="AR207" s="36"/>
      <c r="AT207" s="13"/>
      <c r="AU207" s="13"/>
      <c r="AV207" s="13"/>
      <c r="BA207" s="36"/>
      <c r="BC207" s="13"/>
      <c r="BD207" s="13"/>
      <c r="BE207" s="13"/>
      <c r="BJ207" s="36"/>
      <c r="BL207" s="13"/>
      <c r="BM207" s="13"/>
      <c r="BN207" s="13"/>
      <c r="BS207" s="36"/>
      <c r="BU207" s="13"/>
      <c r="BV207" s="13"/>
      <c r="BW207" s="13"/>
      <c r="CB207" s="36"/>
      <c r="CD207" s="13"/>
      <c r="CE207" s="13"/>
      <c r="CF207" s="13"/>
      <c r="CK207" s="36"/>
      <c r="CM207" s="13"/>
      <c r="CN207" s="13"/>
      <c r="CO207" s="13"/>
      <c r="CT207" s="36"/>
      <c r="CV207" s="13"/>
      <c r="CW207" s="13"/>
      <c r="CX207" s="13"/>
      <c r="DC207" s="36"/>
      <c r="DE207" s="13"/>
      <c r="DF207" s="13"/>
      <c r="DG207" s="13"/>
      <c r="DL207" s="36"/>
      <c r="DN207" s="13"/>
      <c r="DO207" s="13"/>
      <c r="DP207" s="13"/>
      <c r="DU207" s="36"/>
      <c r="DW207" s="13"/>
      <c r="DX207" s="13"/>
      <c r="DY207" s="13"/>
      <c r="ED207" s="36"/>
      <c r="EF207" s="13"/>
      <c r="EG207" s="13"/>
      <c r="EH207" s="13"/>
      <c r="EM207" s="36"/>
      <c r="EO207" s="13"/>
      <c r="EP207" s="13"/>
      <c r="EQ207" s="13"/>
      <c r="EV207" s="36"/>
      <c r="EX207" s="13"/>
      <c r="EY207" s="13"/>
      <c r="EZ207" s="13"/>
      <c r="FE207" s="36"/>
      <c r="FG207" s="13"/>
      <c r="FH207" s="13"/>
      <c r="FI207" s="13"/>
      <c r="FN207" s="36"/>
      <c r="FP207" s="13"/>
      <c r="FQ207" s="13"/>
      <c r="FR207" s="13"/>
      <c r="FW207" s="36"/>
      <c r="FY207" s="13"/>
      <c r="FZ207" s="13"/>
      <c r="GA207" s="13"/>
      <c r="GF207" s="36"/>
      <c r="GH207" s="13"/>
      <c r="GI207" s="13"/>
      <c r="GJ207" s="13"/>
      <c r="GO207" s="36"/>
      <c r="GQ207" s="13"/>
      <c r="GR207" s="13"/>
      <c r="GS207" s="13"/>
      <c r="GX207" s="36"/>
      <c r="GZ207" s="13"/>
      <c r="HA207" s="13"/>
      <c r="HB207" s="13"/>
      <c r="HG207" s="13"/>
      <c r="HH207" s="13"/>
      <c r="HI207" s="13"/>
      <c r="HJ207" s="13"/>
      <c r="HK207" s="13"/>
      <c r="HL207" s="13"/>
      <c r="HM207" s="13"/>
      <c r="HN207" s="13"/>
      <c r="HO207" s="13"/>
      <c r="HP207" s="13"/>
      <c r="HQ207" s="13"/>
      <c r="HR207" s="13"/>
      <c r="HS207" s="13"/>
      <c r="HT207" s="13"/>
      <c r="HU207" s="13"/>
      <c r="HV207" s="13"/>
      <c r="HW207" s="13"/>
      <c r="HX207" s="13"/>
      <c r="HY207" s="13"/>
      <c r="HZ207" s="13"/>
      <c r="IA207" s="13"/>
      <c r="IB207" s="13"/>
      <c r="IC207" s="13"/>
      <c r="ID207" s="13"/>
      <c r="IE207" s="13"/>
      <c r="IF207" s="13"/>
      <c r="IG207" s="13"/>
      <c r="IH207" s="13"/>
      <c r="II207" s="13"/>
      <c r="IJ207" s="13"/>
      <c r="IK207" s="13"/>
      <c r="IL207" s="13"/>
    </row>
    <row r="208" spans="1:246" s="16" customFormat="1" ht="18" customHeight="1">
      <c r="A208" s="86" t="s">
        <v>16</v>
      </c>
      <c r="B208"/>
      <c r="C208" s="13"/>
      <c r="D208" s="13"/>
      <c r="E208" s="16">
        <f t="shared" si="44"/>
        <v>0</v>
      </c>
      <c r="F208" s="52">
        <f t="shared" si="45"/>
        <v>87</v>
      </c>
      <c r="G208" s="16">
        <v>87</v>
      </c>
      <c r="K208" s="36"/>
      <c r="L208" s="13"/>
      <c r="N208" s="87"/>
      <c r="O208"/>
      <c r="P208" s="13"/>
      <c r="Q208" s="13"/>
      <c r="S208" s="13"/>
      <c r="T208" s="13"/>
      <c r="U208" s="13"/>
      <c r="Z208" s="36"/>
      <c r="AB208" s="13"/>
      <c r="AC208" s="13"/>
      <c r="AD208" s="13"/>
      <c r="AI208" s="36"/>
      <c r="AK208" s="13"/>
      <c r="AL208" s="13"/>
      <c r="AM208" s="13"/>
      <c r="AR208" s="36"/>
      <c r="AT208" s="13"/>
      <c r="AU208" s="13"/>
      <c r="AV208" s="13"/>
      <c r="BA208" s="36"/>
      <c r="BC208" s="13"/>
      <c r="BD208" s="13"/>
      <c r="BE208" s="13"/>
      <c r="BJ208" s="36"/>
      <c r="BL208" s="13"/>
      <c r="BM208" s="13"/>
      <c r="BN208" s="13"/>
      <c r="BS208" s="36"/>
      <c r="BU208" s="13"/>
      <c r="BV208" s="13"/>
      <c r="BW208" s="13"/>
      <c r="CB208" s="36"/>
      <c r="CD208" s="13"/>
      <c r="CE208" s="13"/>
      <c r="CF208" s="13"/>
      <c r="CK208" s="36"/>
      <c r="CM208" s="13"/>
      <c r="CN208" s="13"/>
      <c r="CO208" s="13"/>
      <c r="CT208" s="36"/>
      <c r="CV208" s="13"/>
      <c r="CW208" s="13"/>
      <c r="CX208" s="13"/>
      <c r="DC208" s="36"/>
      <c r="DE208" s="13"/>
      <c r="DF208" s="13"/>
      <c r="DG208" s="13"/>
      <c r="DL208" s="36"/>
      <c r="DN208" s="13"/>
      <c r="DO208" s="13"/>
      <c r="DP208" s="13"/>
      <c r="DU208" s="36"/>
      <c r="DW208" s="13"/>
      <c r="DX208" s="13"/>
      <c r="DY208" s="13"/>
      <c r="ED208" s="36"/>
      <c r="EF208" s="13"/>
      <c r="EG208" s="13"/>
      <c r="EH208" s="13"/>
      <c r="EM208" s="36"/>
      <c r="EO208" s="13"/>
      <c r="EP208" s="13"/>
      <c r="EQ208" s="13"/>
      <c r="EV208" s="36"/>
      <c r="EX208" s="13"/>
      <c r="EY208" s="13"/>
      <c r="EZ208" s="13"/>
      <c r="FE208" s="36"/>
      <c r="FG208" s="13"/>
      <c r="FH208" s="13"/>
      <c r="FI208" s="13"/>
      <c r="FN208" s="36"/>
      <c r="FP208" s="13"/>
      <c r="FQ208" s="13"/>
      <c r="FR208" s="13"/>
      <c r="FW208" s="36"/>
      <c r="FY208" s="13"/>
      <c r="FZ208" s="13"/>
      <c r="GA208" s="13"/>
      <c r="GF208" s="36"/>
      <c r="GH208" s="13"/>
      <c r="GI208" s="13"/>
      <c r="GJ208" s="13"/>
      <c r="GO208" s="36"/>
      <c r="GQ208" s="13"/>
      <c r="GR208" s="13"/>
      <c r="GS208" s="13"/>
      <c r="GX208" s="36"/>
      <c r="GZ208" s="13"/>
      <c r="HA208" s="13"/>
      <c r="HB208" s="13"/>
      <c r="HG208" s="13"/>
      <c r="HH208" s="13"/>
      <c r="HI208" s="13"/>
      <c r="HJ208" s="13"/>
      <c r="HK208" s="13"/>
      <c r="HL208" s="13"/>
      <c r="HM208" s="13"/>
      <c r="HN208" s="13"/>
      <c r="HO208" s="13"/>
      <c r="HP208" s="13"/>
      <c r="HQ208" s="13"/>
      <c r="HR208" s="13"/>
      <c r="HS208" s="13"/>
      <c r="HT208" s="13"/>
      <c r="HU208" s="13"/>
      <c r="HV208" s="13"/>
      <c r="HW208" s="13"/>
      <c r="HX208" s="13"/>
      <c r="HY208" s="13"/>
      <c r="HZ208" s="13"/>
      <c r="IA208" s="13"/>
      <c r="IB208" s="13"/>
      <c r="IC208" s="13"/>
      <c r="ID208" s="13"/>
      <c r="IE208" s="13"/>
      <c r="IF208" s="13"/>
      <c r="IG208" s="13"/>
      <c r="IH208" s="13"/>
      <c r="II208" s="13"/>
      <c r="IJ208" s="13"/>
      <c r="IK208" s="13"/>
      <c r="IL208" s="13"/>
    </row>
    <row r="209" spans="1:246" s="16" customFormat="1" ht="18" customHeight="1">
      <c r="A209" s="86" t="s">
        <v>164</v>
      </c>
      <c r="B209"/>
      <c r="C209" s="13"/>
      <c r="D209" s="13"/>
      <c r="E209" s="16">
        <f t="shared" si="44"/>
        <v>10</v>
      </c>
      <c r="F209" s="52">
        <f t="shared" si="45"/>
        <v>-1</v>
      </c>
      <c r="H209" s="16">
        <v>-1</v>
      </c>
      <c r="K209" s="36"/>
      <c r="L209" s="13"/>
      <c r="N209" s="87"/>
      <c r="O209"/>
      <c r="P209" s="13"/>
      <c r="Q209" s="13"/>
      <c r="S209" s="13"/>
      <c r="T209" s="13"/>
      <c r="U209" s="13"/>
      <c r="Z209" s="36"/>
      <c r="AB209" s="13"/>
      <c r="AC209" s="13"/>
      <c r="AD209" s="13"/>
      <c r="AI209" s="36"/>
      <c r="AK209" s="13"/>
      <c r="AL209" s="13"/>
      <c r="AM209" s="13"/>
      <c r="AR209" s="36"/>
      <c r="AT209" s="13"/>
      <c r="AU209" s="13"/>
      <c r="AV209" s="13"/>
      <c r="BA209" s="36"/>
      <c r="BC209" s="13"/>
      <c r="BD209" s="13"/>
      <c r="BE209" s="13"/>
      <c r="BJ209" s="36"/>
      <c r="BL209" s="13"/>
      <c r="BM209" s="13"/>
      <c r="BN209" s="13"/>
      <c r="BS209" s="36"/>
      <c r="BU209" s="13"/>
      <c r="BV209" s="13"/>
      <c r="BW209" s="13"/>
      <c r="CB209" s="36"/>
      <c r="CD209" s="13"/>
      <c r="CE209" s="13"/>
      <c r="CF209" s="13"/>
      <c r="CK209" s="36"/>
      <c r="CM209" s="13"/>
      <c r="CN209" s="13"/>
      <c r="CO209" s="13"/>
      <c r="CT209" s="36"/>
      <c r="CV209" s="13"/>
      <c r="CW209" s="13"/>
      <c r="CX209" s="13"/>
      <c r="DC209" s="36"/>
      <c r="DE209" s="13"/>
      <c r="DF209" s="13"/>
      <c r="DG209" s="13"/>
      <c r="DL209" s="36"/>
      <c r="DN209" s="13"/>
      <c r="DO209" s="13"/>
      <c r="DP209" s="13"/>
      <c r="DU209" s="36"/>
      <c r="DW209" s="13"/>
      <c r="DX209" s="13"/>
      <c r="DY209" s="13"/>
      <c r="ED209" s="36"/>
      <c r="EF209" s="13"/>
      <c r="EG209" s="13"/>
      <c r="EH209" s="13"/>
      <c r="EM209" s="36"/>
      <c r="EO209" s="13"/>
      <c r="EP209" s="13"/>
      <c r="EQ209" s="13"/>
      <c r="EV209" s="36"/>
      <c r="EX209" s="13"/>
      <c r="EY209" s="13"/>
      <c r="EZ209" s="13"/>
      <c r="FE209" s="36"/>
      <c r="FG209" s="13"/>
      <c r="FH209" s="13"/>
      <c r="FI209" s="13"/>
      <c r="FN209" s="36"/>
      <c r="FP209" s="13"/>
      <c r="FQ209" s="13"/>
      <c r="FR209" s="13"/>
      <c r="FW209" s="36"/>
      <c r="FY209" s="13"/>
      <c r="FZ209" s="13"/>
      <c r="GA209" s="13"/>
      <c r="GF209" s="36"/>
      <c r="GH209" s="13"/>
      <c r="GI209" s="13"/>
      <c r="GJ209" s="13"/>
      <c r="GO209" s="36"/>
      <c r="GQ209" s="13"/>
      <c r="GR209" s="13"/>
      <c r="GS209" s="13"/>
      <c r="GX209" s="36"/>
      <c r="GZ209" s="13"/>
      <c r="HA209" s="13"/>
      <c r="HB209" s="13"/>
      <c r="HG209" s="13"/>
      <c r="HH209" s="13"/>
      <c r="HI209" s="13"/>
      <c r="HJ209" s="13"/>
      <c r="HK209" s="13"/>
      <c r="HL209" s="13"/>
      <c r="HM209" s="13"/>
      <c r="HN209" s="13"/>
      <c r="HO209" s="13"/>
      <c r="HP209" s="13"/>
      <c r="HQ209" s="13"/>
      <c r="HR209" s="13"/>
      <c r="HS209" s="13"/>
      <c r="HT209" s="13"/>
      <c r="HU209" s="13"/>
      <c r="HV209" s="13"/>
      <c r="HW209" s="13"/>
      <c r="HX209" s="13"/>
      <c r="HY209" s="13"/>
      <c r="HZ209" s="13"/>
      <c r="IA209" s="13"/>
      <c r="IB209" s="13"/>
      <c r="IC209" s="13"/>
      <c r="ID209" s="13"/>
      <c r="IE209" s="13"/>
      <c r="IF209" s="13"/>
      <c r="IG209" s="13"/>
      <c r="IH209" s="13"/>
      <c r="II209" s="13"/>
      <c r="IJ209" s="13"/>
      <c r="IK209" s="13"/>
      <c r="IL209" s="13"/>
    </row>
    <row r="210" spans="1:246" s="16" customFormat="1" ht="18" customHeight="1">
      <c r="A210" s="87" t="s">
        <v>165</v>
      </c>
      <c r="B210"/>
      <c r="C210" s="13"/>
      <c r="D210" s="13"/>
      <c r="E210" s="16">
        <f t="shared" si="44"/>
        <v>0</v>
      </c>
      <c r="F210" s="52">
        <f t="shared" si="45"/>
        <v>22</v>
      </c>
      <c r="G210" s="16">
        <v>22</v>
      </c>
      <c r="K210" s="36"/>
      <c r="L210" s="13"/>
      <c r="N210" s="87"/>
      <c r="O210"/>
      <c r="P210" s="13"/>
      <c r="Q210" s="13"/>
      <c r="S210" s="13"/>
      <c r="T210" s="13"/>
      <c r="U210" s="13"/>
      <c r="Z210" s="36"/>
      <c r="AB210" s="13"/>
      <c r="AC210" s="13"/>
      <c r="AD210" s="13"/>
      <c r="AI210" s="36"/>
      <c r="AK210" s="13"/>
      <c r="AL210" s="13"/>
      <c r="AM210" s="13"/>
      <c r="AR210" s="36"/>
      <c r="AT210" s="13"/>
      <c r="AU210" s="13"/>
      <c r="AV210" s="13"/>
      <c r="BA210" s="36"/>
      <c r="BC210" s="13"/>
      <c r="BD210" s="13"/>
      <c r="BE210" s="13"/>
      <c r="BJ210" s="36"/>
      <c r="BL210" s="13"/>
      <c r="BM210" s="13"/>
      <c r="BN210" s="13"/>
      <c r="BS210" s="36"/>
      <c r="BU210" s="13"/>
      <c r="BV210" s="13"/>
      <c r="BW210" s="13"/>
      <c r="CB210" s="36"/>
      <c r="CD210" s="13"/>
      <c r="CE210" s="13"/>
      <c r="CF210" s="13"/>
      <c r="CK210" s="36"/>
      <c r="CM210" s="13"/>
      <c r="CN210" s="13"/>
      <c r="CO210" s="13"/>
      <c r="CT210" s="36"/>
      <c r="CV210" s="13"/>
      <c r="CW210" s="13"/>
      <c r="CX210" s="13"/>
      <c r="DC210" s="36"/>
      <c r="DE210" s="13"/>
      <c r="DF210" s="13"/>
      <c r="DG210" s="13"/>
      <c r="DL210" s="36"/>
      <c r="DN210" s="13"/>
      <c r="DO210" s="13"/>
      <c r="DP210" s="13"/>
      <c r="DU210" s="36"/>
      <c r="DW210" s="13"/>
      <c r="DX210" s="13"/>
      <c r="DY210" s="13"/>
      <c r="ED210" s="36"/>
      <c r="EF210" s="13"/>
      <c r="EG210" s="13"/>
      <c r="EH210" s="13"/>
      <c r="EM210" s="36"/>
      <c r="EO210" s="13"/>
      <c r="EP210" s="13"/>
      <c r="EQ210" s="13"/>
      <c r="EV210" s="36"/>
      <c r="EX210" s="13"/>
      <c r="EY210" s="13"/>
      <c r="EZ210" s="13"/>
      <c r="FE210" s="36"/>
      <c r="FG210" s="13"/>
      <c r="FH210" s="13"/>
      <c r="FI210" s="13"/>
      <c r="FN210" s="36"/>
      <c r="FP210" s="13"/>
      <c r="FQ210" s="13"/>
      <c r="FR210" s="13"/>
      <c r="FW210" s="36"/>
      <c r="FY210" s="13"/>
      <c r="FZ210" s="13"/>
      <c r="GA210" s="13"/>
      <c r="GF210" s="36"/>
      <c r="GH210" s="13"/>
      <c r="GI210" s="13"/>
      <c r="GJ210" s="13"/>
      <c r="GO210" s="36"/>
      <c r="GQ210" s="13"/>
      <c r="GR210" s="13"/>
      <c r="GS210" s="13"/>
      <c r="GX210" s="36"/>
      <c r="GZ210" s="13"/>
      <c r="HA210" s="13"/>
      <c r="HB210" s="13"/>
      <c r="HG210" s="13"/>
      <c r="HH210" s="13"/>
      <c r="HI210" s="13"/>
      <c r="HJ210" s="13"/>
      <c r="HK210" s="13"/>
      <c r="HL210" s="13"/>
      <c r="HM210" s="13"/>
      <c r="HN210" s="13"/>
      <c r="HO210" s="13"/>
      <c r="HP210" s="13"/>
      <c r="HQ210" s="13"/>
      <c r="HR210" s="13"/>
      <c r="HS210" s="13"/>
      <c r="HT210" s="13"/>
      <c r="HU210" s="13"/>
      <c r="HV210" s="13"/>
      <c r="HW210" s="13"/>
      <c r="HX210" s="13"/>
      <c r="HY210" s="13"/>
      <c r="HZ210" s="13"/>
      <c r="IA210" s="13"/>
      <c r="IB210" s="13"/>
      <c r="IC210" s="13"/>
      <c r="ID210" s="13"/>
      <c r="IE210" s="13"/>
      <c r="IF210" s="13"/>
      <c r="IG210" s="13"/>
      <c r="IH210" s="13"/>
      <c r="II210" s="13"/>
      <c r="IJ210" s="13"/>
      <c r="IK210" s="13"/>
      <c r="IL210" s="13"/>
    </row>
    <row r="211" spans="1:246" s="16" customFormat="1" ht="18" customHeight="1">
      <c r="A211" s="96" t="s">
        <v>166</v>
      </c>
      <c r="B211" s="99"/>
      <c r="C211" s="100"/>
      <c r="D211" s="100"/>
      <c r="E211" s="97">
        <f t="shared" si="44"/>
        <v>0</v>
      </c>
      <c r="F211" s="98">
        <f t="shared" si="45"/>
        <v>9</v>
      </c>
      <c r="G211" s="97">
        <v>9</v>
      </c>
      <c r="K211" s="36"/>
      <c r="L211" s="13"/>
      <c r="N211" s="86"/>
      <c r="O211"/>
      <c r="P211" s="13"/>
      <c r="Q211" s="13"/>
      <c r="S211" s="13"/>
      <c r="T211" s="13"/>
      <c r="U211" s="13"/>
      <c r="Z211" s="36"/>
      <c r="AB211" s="13"/>
      <c r="AC211" s="13"/>
      <c r="AD211" s="13"/>
      <c r="AI211" s="36"/>
      <c r="AK211" s="13"/>
      <c r="AL211" s="13"/>
      <c r="AM211" s="13"/>
      <c r="AR211" s="36"/>
      <c r="AT211" s="13"/>
      <c r="AU211" s="13"/>
      <c r="AV211" s="13"/>
      <c r="BA211" s="36"/>
      <c r="BC211" s="13"/>
      <c r="BD211" s="13"/>
      <c r="BE211" s="13"/>
      <c r="BJ211" s="36"/>
      <c r="BL211" s="13"/>
      <c r="BM211" s="13"/>
      <c r="BN211" s="13"/>
      <c r="BS211" s="36"/>
      <c r="BU211" s="13"/>
      <c r="BV211" s="13"/>
      <c r="BW211" s="13"/>
      <c r="CB211" s="36"/>
      <c r="CD211" s="13"/>
      <c r="CE211" s="13"/>
      <c r="CF211" s="13"/>
      <c r="CK211" s="36"/>
      <c r="CM211" s="13"/>
      <c r="CN211" s="13"/>
      <c r="CO211" s="13"/>
      <c r="CT211" s="36"/>
      <c r="CV211" s="13"/>
      <c r="CW211" s="13"/>
      <c r="CX211" s="13"/>
      <c r="DC211" s="36"/>
      <c r="DE211" s="13"/>
      <c r="DF211" s="13"/>
      <c r="DG211" s="13"/>
      <c r="DL211" s="36"/>
      <c r="DN211" s="13"/>
      <c r="DO211" s="13"/>
      <c r="DP211" s="13"/>
      <c r="DU211" s="36"/>
      <c r="DW211" s="13"/>
      <c r="DX211" s="13"/>
      <c r="DY211" s="13"/>
      <c r="ED211" s="36"/>
      <c r="EF211" s="13"/>
      <c r="EG211" s="13"/>
      <c r="EH211" s="13"/>
      <c r="EM211" s="36"/>
      <c r="EO211" s="13"/>
      <c r="EP211" s="13"/>
      <c r="EQ211" s="13"/>
      <c r="EV211" s="36"/>
      <c r="EX211" s="13"/>
      <c r="EY211" s="13"/>
      <c r="EZ211" s="13"/>
      <c r="FE211" s="36"/>
      <c r="FG211" s="13"/>
      <c r="FH211" s="13"/>
      <c r="FI211" s="13"/>
      <c r="FN211" s="36"/>
      <c r="FP211" s="13"/>
      <c r="FQ211" s="13"/>
      <c r="FR211" s="13"/>
      <c r="FW211" s="36"/>
      <c r="FY211" s="13"/>
      <c r="FZ211" s="13"/>
      <c r="GA211" s="13"/>
      <c r="GF211" s="36"/>
      <c r="GH211" s="13"/>
      <c r="GI211" s="13"/>
      <c r="GJ211" s="13"/>
      <c r="GO211" s="36"/>
      <c r="GQ211" s="13"/>
      <c r="GR211" s="13"/>
      <c r="GS211" s="13"/>
      <c r="GX211" s="36"/>
      <c r="GZ211" s="13"/>
      <c r="HA211" s="13"/>
      <c r="HB211" s="13"/>
      <c r="HG211" s="13"/>
      <c r="HH211" s="13"/>
      <c r="HI211" s="13"/>
      <c r="HJ211" s="13"/>
      <c r="HK211" s="13"/>
      <c r="HL211" s="13"/>
      <c r="HM211" s="13"/>
      <c r="HN211" s="13"/>
      <c r="HO211" s="13"/>
      <c r="HP211" s="13"/>
      <c r="HQ211" s="13"/>
      <c r="HR211" s="13"/>
      <c r="HS211" s="13"/>
      <c r="HT211" s="13"/>
      <c r="HU211" s="13"/>
      <c r="HV211" s="13"/>
      <c r="HW211" s="13"/>
      <c r="HX211" s="13"/>
      <c r="HY211" s="13"/>
      <c r="HZ211" s="13"/>
      <c r="IA211" s="13"/>
      <c r="IB211" s="13"/>
      <c r="IC211" s="13"/>
      <c r="ID211" s="13"/>
      <c r="IE211" s="13"/>
      <c r="IF211" s="13"/>
      <c r="IG211" s="13"/>
      <c r="IH211" s="13"/>
      <c r="II211" s="13"/>
      <c r="IJ211" s="13"/>
      <c r="IK211" s="13"/>
      <c r="IL211" s="13"/>
    </row>
    <row r="212" spans="1:246" s="16" customFormat="1" ht="18" customHeight="1">
      <c r="A212" s="87" t="s">
        <v>167</v>
      </c>
      <c r="B212"/>
      <c r="C212" s="13"/>
      <c r="D212" s="13"/>
      <c r="E212" s="16">
        <f t="shared" si="44"/>
        <v>7</v>
      </c>
      <c r="F212" s="52">
        <f t="shared" si="45"/>
        <v>7</v>
      </c>
      <c r="G212" s="16">
        <v>7</v>
      </c>
      <c r="K212" s="36"/>
      <c r="L212" s="13"/>
      <c r="N212" s="87"/>
      <c r="O212"/>
      <c r="P212" s="13"/>
      <c r="Q212" s="13"/>
      <c r="S212" s="13"/>
      <c r="T212" s="13"/>
      <c r="U212" s="13"/>
      <c r="Z212" s="36"/>
      <c r="AB212" s="13"/>
      <c r="AC212" s="13"/>
      <c r="AD212" s="13"/>
      <c r="AI212" s="36"/>
      <c r="AK212" s="13"/>
      <c r="AL212" s="13"/>
      <c r="AM212" s="13"/>
      <c r="AR212" s="36"/>
      <c r="AT212" s="13"/>
      <c r="AU212" s="13"/>
      <c r="AV212" s="13"/>
      <c r="BA212" s="36"/>
      <c r="BC212" s="13"/>
      <c r="BD212" s="13"/>
      <c r="BE212" s="13"/>
      <c r="BJ212" s="36"/>
      <c r="BL212" s="13"/>
      <c r="BM212" s="13"/>
      <c r="BN212" s="13"/>
      <c r="BS212" s="36"/>
      <c r="BU212" s="13"/>
      <c r="BV212" s="13"/>
      <c r="BW212" s="13"/>
      <c r="CB212" s="36"/>
      <c r="CD212" s="13"/>
      <c r="CE212" s="13"/>
      <c r="CF212" s="13"/>
      <c r="CK212" s="36"/>
      <c r="CM212" s="13"/>
      <c r="CN212" s="13"/>
      <c r="CO212" s="13"/>
      <c r="CT212" s="36"/>
      <c r="CV212" s="13"/>
      <c r="CW212" s="13"/>
      <c r="CX212" s="13"/>
      <c r="DC212" s="36"/>
      <c r="DE212" s="13"/>
      <c r="DF212" s="13"/>
      <c r="DG212" s="13"/>
      <c r="DL212" s="36"/>
      <c r="DN212" s="13"/>
      <c r="DO212" s="13"/>
      <c r="DP212" s="13"/>
      <c r="DU212" s="36"/>
      <c r="DW212" s="13"/>
      <c r="DX212" s="13"/>
      <c r="DY212" s="13"/>
      <c r="ED212" s="36"/>
      <c r="EF212" s="13"/>
      <c r="EG212" s="13"/>
      <c r="EH212" s="13"/>
      <c r="EM212" s="36"/>
      <c r="EO212" s="13"/>
      <c r="EP212" s="13"/>
      <c r="EQ212" s="13"/>
      <c r="EV212" s="36"/>
      <c r="EX212" s="13"/>
      <c r="EY212" s="13"/>
      <c r="EZ212" s="13"/>
      <c r="FE212" s="36"/>
      <c r="FG212" s="13"/>
      <c r="FH212" s="13"/>
      <c r="FI212" s="13"/>
      <c r="FN212" s="36"/>
      <c r="FP212" s="13"/>
      <c r="FQ212" s="13"/>
      <c r="FR212" s="13"/>
      <c r="FW212" s="36"/>
      <c r="FY212" s="13"/>
      <c r="FZ212" s="13"/>
      <c r="GA212" s="13"/>
      <c r="GF212" s="36"/>
      <c r="GH212" s="13"/>
      <c r="GI212" s="13"/>
      <c r="GJ212" s="13"/>
      <c r="GO212" s="36"/>
      <c r="GQ212" s="13"/>
      <c r="GR212" s="13"/>
      <c r="GS212" s="13"/>
      <c r="GX212" s="36"/>
      <c r="GZ212" s="13"/>
      <c r="HA212" s="13"/>
      <c r="HB212" s="13"/>
      <c r="HG212" s="13"/>
      <c r="HH212" s="13"/>
      <c r="HI212" s="13"/>
      <c r="HJ212" s="13"/>
      <c r="HK212" s="13"/>
      <c r="HL212" s="13"/>
      <c r="HM212" s="13"/>
      <c r="HN212" s="13"/>
      <c r="HO212" s="13"/>
      <c r="HP212" s="13"/>
      <c r="HQ212" s="13"/>
      <c r="HR212" s="13"/>
      <c r="HS212" s="13"/>
      <c r="HT212" s="13"/>
      <c r="HU212" s="13"/>
      <c r="HV212" s="13"/>
      <c r="HW212" s="13"/>
      <c r="HX212" s="13"/>
      <c r="HY212" s="13"/>
      <c r="HZ212" s="13"/>
      <c r="IA212" s="13"/>
      <c r="IB212" s="13"/>
      <c r="IC212" s="13"/>
      <c r="ID212" s="13"/>
      <c r="IE212" s="13"/>
      <c r="IF212" s="13"/>
      <c r="IG212" s="13"/>
      <c r="IH212" s="13"/>
      <c r="II212" s="13"/>
      <c r="IJ212" s="13"/>
      <c r="IK212" s="13"/>
      <c r="IL212" s="13"/>
    </row>
    <row r="213" spans="1:246" s="16" customFormat="1" ht="18" customHeight="1">
      <c r="A213" s="90" t="s">
        <v>168</v>
      </c>
      <c r="B213"/>
      <c r="C213" s="13"/>
      <c r="D213" s="13"/>
      <c r="E213" s="16">
        <f t="shared" si="44"/>
        <v>0</v>
      </c>
      <c r="F213" s="52">
        <f t="shared" si="45"/>
        <v>0</v>
      </c>
      <c r="K213" s="36"/>
      <c r="L213" s="13"/>
      <c r="N213" s="86"/>
      <c r="O213"/>
      <c r="P213" s="13"/>
      <c r="Q213" s="13"/>
      <c r="S213" s="13"/>
      <c r="T213" s="13"/>
      <c r="U213" s="13"/>
      <c r="Z213" s="36"/>
      <c r="AB213" s="13"/>
      <c r="AC213" s="13"/>
      <c r="AD213" s="13"/>
      <c r="AI213" s="36"/>
      <c r="AK213" s="13"/>
      <c r="AL213" s="13"/>
      <c r="AM213" s="13"/>
      <c r="AR213" s="36"/>
      <c r="AT213" s="13"/>
      <c r="AU213" s="13"/>
      <c r="AV213" s="13"/>
      <c r="BA213" s="36"/>
      <c r="BC213" s="13"/>
      <c r="BD213" s="13"/>
      <c r="BE213" s="13"/>
      <c r="BJ213" s="36"/>
      <c r="BL213" s="13"/>
      <c r="BM213" s="13"/>
      <c r="BN213" s="13"/>
      <c r="BS213" s="36"/>
      <c r="BU213" s="13"/>
      <c r="BV213" s="13"/>
      <c r="BW213" s="13"/>
      <c r="CB213" s="36"/>
      <c r="CD213" s="13"/>
      <c r="CE213" s="13"/>
      <c r="CF213" s="13"/>
      <c r="CK213" s="36"/>
      <c r="CM213" s="13"/>
      <c r="CN213" s="13"/>
      <c r="CO213" s="13"/>
      <c r="CT213" s="36"/>
      <c r="CV213" s="13"/>
      <c r="CW213" s="13"/>
      <c r="CX213" s="13"/>
      <c r="DC213" s="36"/>
      <c r="DE213" s="13"/>
      <c r="DF213" s="13"/>
      <c r="DG213" s="13"/>
      <c r="DL213" s="36"/>
      <c r="DN213" s="13"/>
      <c r="DO213" s="13"/>
      <c r="DP213" s="13"/>
      <c r="DU213" s="36"/>
      <c r="DW213" s="13"/>
      <c r="DX213" s="13"/>
      <c r="DY213" s="13"/>
      <c r="ED213" s="36"/>
      <c r="EF213" s="13"/>
      <c r="EG213" s="13"/>
      <c r="EH213" s="13"/>
      <c r="EM213" s="36"/>
      <c r="EO213" s="13"/>
      <c r="EP213" s="13"/>
      <c r="EQ213" s="13"/>
      <c r="EV213" s="36"/>
      <c r="EX213" s="13"/>
      <c r="EY213" s="13"/>
      <c r="EZ213" s="13"/>
      <c r="FE213" s="36"/>
      <c r="FG213" s="13"/>
      <c r="FH213" s="13"/>
      <c r="FI213" s="13"/>
      <c r="FN213" s="36"/>
      <c r="FP213" s="13"/>
      <c r="FQ213" s="13"/>
      <c r="FR213" s="13"/>
      <c r="FW213" s="36"/>
      <c r="FY213" s="13"/>
      <c r="FZ213" s="13"/>
      <c r="GA213" s="13"/>
      <c r="GF213" s="36"/>
      <c r="GH213" s="13"/>
      <c r="GI213" s="13"/>
      <c r="GJ213" s="13"/>
      <c r="GO213" s="36"/>
      <c r="GQ213" s="13"/>
      <c r="GR213" s="13"/>
      <c r="GS213" s="13"/>
      <c r="GX213" s="36"/>
      <c r="GZ213" s="13"/>
      <c r="HA213" s="13"/>
      <c r="HB213" s="13"/>
      <c r="HG213" s="13"/>
      <c r="HH213" s="13"/>
      <c r="HI213" s="13"/>
      <c r="HJ213" s="13"/>
      <c r="HK213" s="13"/>
      <c r="HL213" s="13"/>
      <c r="HM213" s="13"/>
      <c r="HN213" s="13"/>
      <c r="HO213" s="13"/>
      <c r="HP213" s="13"/>
      <c r="HQ213" s="13"/>
      <c r="HR213" s="13"/>
      <c r="HS213" s="13"/>
      <c r="HT213" s="13"/>
      <c r="HU213" s="13"/>
      <c r="HV213" s="13"/>
      <c r="HW213" s="13"/>
      <c r="HX213" s="13"/>
      <c r="HY213" s="13"/>
      <c r="HZ213" s="13"/>
      <c r="IA213" s="13"/>
      <c r="IB213" s="13"/>
      <c r="IC213" s="13"/>
      <c r="ID213" s="13"/>
      <c r="IE213" s="13"/>
      <c r="IF213" s="13"/>
      <c r="IG213" s="13"/>
      <c r="IH213" s="13"/>
      <c r="II213" s="13"/>
      <c r="IJ213" s="13"/>
      <c r="IK213" s="13"/>
      <c r="IL213" s="13"/>
    </row>
    <row r="214" spans="1:246" s="16" customFormat="1" ht="18" customHeight="1">
      <c r="A214" s="101" t="s">
        <v>169</v>
      </c>
      <c r="B214" s="99"/>
      <c r="C214" s="100"/>
      <c r="D214" s="100"/>
      <c r="E214" s="97">
        <f t="shared" si="44"/>
        <v>0</v>
      </c>
      <c r="F214" s="98">
        <f t="shared" si="45"/>
        <v>-2</v>
      </c>
      <c r="G214" s="97"/>
      <c r="H214" s="97">
        <v>-2</v>
      </c>
      <c r="K214" s="36"/>
      <c r="L214" s="13"/>
      <c r="N214" s="86"/>
      <c r="O214"/>
      <c r="P214" s="13"/>
      <c r="Q214" s="13"/>
      <c r="S214" s="13"/>
      <c r="T214" s="13"/>
      <c r="U214" s="13"/>
      <c r="Z214" s="36"/>
      <c r="AB214" s="13"/>
      <c r="AC214" s="13"/>
      <c r="AD214" s="13"/>
      <c r="AI214" s="36"/>
      <c r="AK214" s="13"/>
      <c r="AL214" s="13"/>
      <c r="AM214" s="13"/>
      <c r="AR214" s="36"/>
      <c r="AT214" s="13"/>
      <c r="AU214" s="13"/>
      <c r="AV214" s="13"/>
      <c r="BA214" s="36"/>
      <c r="BC214" s="13"/>
      <c r="BD214" s="13"/>
      <c r="BE214" s="13"/>
      <c r="BJ214" s="36"/>
      <c r="BL214" s="13"/>
      <c r="BM214" s="13"/>
      <c r="BN214" s="13"/>
      <c r="BS214" s="36"/>
      <c r="BU214" s="13"/>
      <c r="BV214" s="13"/>
      <c r="BW214" s="13"/>
      <c r="CB214" s="36"/>
      <c r="CD214" s="13"/>
      <c r="CE214" s="13"/>
      <c r="CF214" s="13"/>
      <c r="CK214" s="36"/>
      <c r="CM214" s="13"/>
      <c r="CN214" s="13"/>
      <c r="CO214" s="13"/>
      <c r="CT214" s="36"/>
      <c r="CV214" s="13"/>
      <c r="CW214" s="13"/>
      <c r="CX214" s="13"/>
      <c r="DC214" s="36"/>
      <c r="DE214" s="13"/>
      <c r="DF214" s="13"/>
      <c r="DG214" s="13"/>
      <c r="DL214" s="36"/>
      <c r="DN214" s="13"/>
      <c r="DO214" s="13"/>
      <c r="DP214" s="13"/>
      <c r="DU214" s="36"/>
      <c r="DW214" s="13"/>
      <c r="DX214" s="13"/>
      <c r="DY214" s="13"/>
      <c r="ED214" s="36"/>
      <c r="EF214" s="13"/>
      <c r="EG214" s="13"/>
      <c r="EH214" s="13"/>
      <c r="EM214" s="36"/>
      <c r="EO214" s="13"/>
      <c r="EP214" s="13"/>
      <c r="EQ214" s="13"/>
      <c r="EV214" s="36"/>
      <c r="EX214" s="13"/>
      <c r="EY214" s="13"/>
      <c r="EZ214" s="13"/>
      <c r="FE214" s="36"/>
      <c r="FG214" s="13"/>
      <c r="FH214" s="13"/>
      <c r="FI214" s="13"/>
      <c r="FN214" s="36"/>
      <c r="FP214" s="13"/>
      <c r="FQ214" s="13"/>
      <c r="FR214" s="13"/>
      <c r="FW214" s="36"/>
      <c r="FY214" s="13"/>
      <c r="FZ214" s="13"/>
      <c r="GA214" s="13"/>
      <c r="GF214" s="36"/>
      <c r="GH214" s="13"/>
      <c r="GI214" s="13"/>
      <c r="GJ214" s="13"/>
      <c r="GO214" s="36"/>
      <c r="GQ214" s="13"/>
      <c r="GR214" s="13"/>
      <c r="GS214" s="13"/>
      <c r="GX214" s="36"/>
      <c r="GZ214" s="13"/>
      <c r="HA214" s="13"/>
      <c r="HB214" s="13"/>
      <c r="HG214" s="13"/>
      <c r="HH214" s="13"/>
      <c r="HI214" s="13"/>
      <c r="HJ214" s="13"/>
      <c r="HK214" s="13"/>
      <c r="HL214" s="13"/>
      <c r="HM214" s="13"/>
      <c r="HN214" s="13"/>
      <c r="HO214" s="13"/>
      <c r="HP214" s="13"/>
      <c r="HQ214" s="13"/>
      <c r="HR214" s="13"/>
      <c r="HS214" s="13"/>
      <c r="HT214" s="13"/>
      <c r="HU214" s="13"/>
      <c r="HV214" s="13"/>
      <c r="HW214" s="13"/>
      <c r="HX214" s="13"/>
      <c r="HY214" s="13"/>
      <c r="HZ214" s="13"/>
      <c r="IA214" s="13"/>
      <c r="IB214" s="13"/>
      <c r="IC214" s="13"/>
      <c r="ID214" s="13"/>
      <c r="IE214" s="13"/>
      <c r="IF214" s="13"/>
      <c r="IG214" s="13"/>
      <c r="IH214" s="13"/>
      <c r="II214" s="13"/>
      <c r="IJ214" s="13"/>
      <c r="IK214" s="13"/>
      <c r="IL214" s="13"/>
    </row>
    <row r="215" spans="1:246" s="16" customFormat="1" ht="18" customHeight="1">
      <c r="A215" s="87" t="s">
        <v>170</v>
      </c>
      <c r="B215"/>
      <c r="C215" s="13"/>
      <c r="D215" s="13"/>
      <c r="E215" s="16">
        <f t="shared" si="44"/>
        <v>0</v>
      </c>
      <c r="F215" s="52">
        <f t="shared" si="45"/>
        <v>61</v>
      </c>
      <c r="G215" s="16">
        <v>61</v>
      </c>
      <c r="K215" s="36"/>
      <c r="L215" s="13"/>
      <c r="N215" s="86"/>
      <c r="O215" s="88"/>
      <c r="P215" s="13"/>
      <c r="Q215" s="13"/>
      <c r="S215" s="13"/>
      <c r="T215" s="13"/>
      <c r="U215" s="13"/>
      <c r="Z215" s="36"/>
      <c r="AB215" s="13"/>
      <c r="AC215" s="13"/>
      <c r="AD215" s="13"/>
      <c r="AI215" s="36"/>
      <c r="AK215" s="13"/>
      <c r="AL215" s="13"/>
      <c r="AM215" s="13"/>
      <c r="AR215" s="36"/>
      <c r="AT215" s="13"/>
      <c r="AU215" s="13"/>
      <c r="AV215" s="13"/>
      <c r="BA215" s="36"/>
      <c r="BC215" s="13"/>
      <c r="BD215" s="13"/>
      <c r="BE215" s="13"/>
      <c r="BJ215" s="36"/>
      <c r="BL215" s="13"/>
      <c r="BM215" s="13"/>
      <c r="BN215" s="13"/>
      <c r="BS215" s="36"/>
      <c r="BU215" s="13"/>
      <c r="BV215" s="13"/>
      <c r="BW215" s="13"/>
      <c r="CB215" s="36"/>
      <c r="CD215" s="13"/>
      <c r="CE215" s="13"/>
      <c r="CF215" s="13"/>
      <c r="CK215" s="36"/>
      <c r="CM215" s="13"/>
      <c r="CN215" s="13"/>
      <c r="CO215" s="13"/>
      <c r="CT215" s="36"/>
      <c r="CV215" s="13"/>
      <c r="CW215" s="13"/>
      <c r="CX215" s="13"/>
      <c r="DC215" s="36"/>
      <c r="DE215" s="13"/>
      <c r="DF215" s="13"/>
      <c r="DG215" s="13"/>
      <c r="DL215" s="36"/>
      <c r="DN215" s="13"/>
      <c r="DO215" s="13"/>
      <c r="DP215" s="13"/>
      <c r="DU215" s="36"/>
      <c r="DW215" s="13"/>
      <c r="DX215" s="13"/>
      <c r="DY215" s="13"/>
      <c r="ED215" s="36"/>
      <c r="EF215" s="13"/>
      <c r="EG215" s="13"/>
      <c r="EH215" s="13"/>
      <c r="EM215" s="36"/>
      <c r="EO215" s="13"/>
      <c r="EP215" s="13"/>
      <c r="EQ215" s="13"/>
      <c r="EV215" s="36"/>
      <c r="EX215" s="13"/>
      <c r="EY215" s="13"/>
      <c r="EZ215" s="13"/>
      <c r="FE215" s="36"/>
      <c r="FG215" s="13"/>
      <c r="FH215" s="13"/>
      <c r="FI215" s="13"/>
      <c r="FN215" s="36"/>
      <c r="FP215" s="13"/>
      <c r="FQ215" s="13"/>
      <c r="FR215" s="13"/>
      <c r="FW215" s="36"/>
      <c r="FY215" s="13"/>
      <c r="FZ215" s="13"/>
      <c r="GA215" s="13"/>
      <c r="GF215" s="36"/>
      <c r="GH215" s="13"/>
      <c r="GI215" s="13"/>
      <c r="GJ215" s="13"/>
      <c r="GO215" s="36"/>
      <c r="GQ215" s="13"/>
      <c r="GR215" s="13"/>
      <c r="GS215" s="13"/>
      <c r="GX215" s="36"/>
      <c r="GZ215" s="13"/>
      <c r="HA215" s="13"/>
      <c r="HB215" s="13"/>
      <c r="HG215" s="13"/>
      <c r="HH215" s="13"/>
      <c r="HI215" s="13"/>
      <c r="HJ215" s="13"/>
      <c r="HK215" s="13"/>
      <c r="HL215" s="13"/>
      <c r="HM215" s="13"/>
      <c r="HN215" s="13"/>
      <c r="HO215" s="13"/>
      <c r="HP215" s="13"/>
      <c r="HQ215" s="13"/>
      <c r="HR215" s="13"/>
      <c r="HS215" s="13"/>
      <c r="HT215" s="13"/>
      <c r="HU215" s="13"/>
      <c r="HV215" s="13"/>
      <c r="HW215" s="13"/>
      <c r="HX215" s="13"/>
      <c r="HY215" s="13"/>
      <c r="HZ215" s="13"/>
      <c r="IA215" s="13"/>
      <c r="IB215" s="13"/>
      <c r="IC215" s="13"/>
      <c r="ID215" s="13"/>
      <c r="IE215" s="13"/>
      <c r="IF215" s="13"/>
      <c r="IG215" s="13"/>
      <c r="IH215" s="13"/>
      <c r="II215" s="13"/>
      <c r="IJ215" s="13"/>
      <c r="IK215" s="13"/>
      <c r="IL215" s="13"/>
    </row>
    <row r="216" spans="1:246" s="16" customFormat="1" ht="18" customHeight="1">
      <c r="A216" s="87" t="s">
        <v>171</v>
      </c>
      <c r="B216"/>
      <c r="C216" s="13"/>
      <c r="D216" s="13"/>
      <c r="E216" s="16">
        <f t="shared" si="44"/>
        <v>0</v>
      </c>
      <c r="F216" s="52">
        <f t="shared" si="45"/>
        <v>52</v>
      </c>
      <c r="G216" s="16">
        <v>52</v>
      </c>
      <c r="K216" s="36"/>
      <c r="L216" s="13"/>
      <c r="N216" s="87"/>
      <c r="O216"/>
      <c r="P216" s="13"/>
      <c r="Q216" s="13"/>
      <c r="S216" s="13"/>
      <c r="T216" s="13"/>
      <c r="U216" s="13"/>
      <c r="Z216" s="36"/>
      <c r="AB216" s="13"/>
      <c r="AC216" s="13"/>
      <c r="AD216" s="13"/>
      <c r="AI216" s="36"/>
      <c r="AK216" s="13"/>
      <c r="AL216" s="13"/>
      <c r="AM216" s="13"/>
      <c r="AR216" s="36"/>
      <c r="AT216" s="13"/>
      <c r="AU216" s="13"/>
      <c r="AV216" s="13"/>
      <c r="BA216" s="36"/>
      <c r="BC216" s="13"/>
      <c r="BD216" s="13"/>
      <c r="BE216" s="13"/>
      <c r="BJ216" s="36"/>
      <c r="BL216" s="13"/>
      <c r="BM216" s="13"/>
      <c r="BN216" s="13"/>
      <c r="BS216" s="36"/>
      <c r="BU216" s="13"/>
      <c r="BV216" s="13"/>
      <c r="BW216" s="13"/>
      <c r="CB216" s="36"/>
      <c r="CD216" s="13"/>
      <c r="CE216" s="13"/>
      <c r="CF216" s="13"/>
      <c r="CK216" s="36"/>
      <c r="CM216" s="13"/>
      <c r="CN216" s="13"/>
      <c r="CO216" s="13"/>
      <c r="CT216" s="36"/>
      <c r="CV216" s="13"/>
      <c r="CW216" s="13"/>
      <c r="CX216" s="13"/>
      <c r="DC216" s="36"/>
      <c r="DE216" s="13"/>
      <c r="DF216" s="13"/>
      <c r="DG216" s="13"/>
      <c r="DL216" s="36"/>
      <c r="DN216" s="13"/>
      <c r="DO216" s="13"/>
      <c r="DP216" s="13"/>
      <c r="DU216" s="36"/>
      <c r="DW216" s="13"/>
      <c r="DX216" s="13"/>
      <c r="DY216" s="13"/>
      <c r="ED216" s="36"/>
      <c r="EF216" s="13"/>
      <c r="EG216" s="13"/>
      <c r="EH216" s="13"/>
      <c r="EM216" s="36"/>
      <c r="EO216" s="13"/>
      <c r="EP216" s="13"/>
      <c r="EQ216" s="13"/>
      <c r="EV216" s="36"/>
      <c r="EX216" s="13"/>
      <c r="EY216" s="13"/>
      <c r="EZ216" s="13"/>
      <c r="FE216" s="36"/>
      <c r="FG216" s="13"/>
      <c r="FH216" s="13"/>
      <c r="FI216" s="13"/>
      <c r="FN216" s="36"/>
      <c r="FP216" s="13"/>
      <c r="FQ216" s="13"/>
      <c r="FR216" s="13"/>
      <c r="FW216" s="36"/>
      <c r="FY216" s="13"/>
      <c r="FZ216" s="13"/>
      <c r="GA216" s="13"/>
      <c r="GF216" s="36"/>
      <c r="GH216" s="13"/>
      <c r="GI216" s="13"/>
      <c r="GJ216" s="13"/>
      <c r="GO216" s="36"/>
      <c r="GQ216" s="13"/>
      <c r="GR216" s="13"/>
      <c r="GS216" s="13"/>
      <c r="GX216" s="36"/>
      <c r="GZ216" s="13"/>
      <c r="HA216" s="13"/>
      <c r="HB216" s="13"/>
      <c r="HG216" s="13"/>
      <c r="HH216" s="13"/>
      <c r="HI216" s="13"/>
      <c r="HJ216" s="13"/>
      <c r="HK216" s="13"/>
      <c r="HL216" s="13"/>
      <c r="HM216" s="13"/>
      <c r="HN216" s="13"/>
      <c r="HO216" s="13"/>
      <c r="HP216" s="13"/>
      <c r="HQ216" s="13"/>
      <c r="HR216" s="13"/>
      <c r="HS216" s="13"/>
      <c r="HT216" s="13"/>
      <c r="HU216" s="13"/>
      <c r="HV216" s="13"/>
      <c r="HW216" s="13"/>
      <c r="HX216" s="13"/>
      <c r="HY216" s="13"/>
      <c r="HZ216" s="13"/>
      <c r="IA216" s="13"/>
      <c r="IB216" s="13"/>
      <c r="IC216" s="13"/>
      <c r="ID216" s="13"/>
      <c r="IE216" s="13"/>
      <c r="IF216" s="13"/>
      <c r="IG216" s="13"/>
      <c r="IH216" s="13"/>
      <c r="II216" s="13"/>
      <c r="IJ216" s="13"/>
      <c r="IK216" s="13"/>
      <c r="IL216" s="13"/>
    </row>
    <row r="217" spans="1:246" s="16" customFormat="1" ht="18" customHeight="1">
      <c r="A217" s="86" t="s">
        <v>172</v>
      </c>
      <c r="B217"/>
      <c r="C217" s="13"/>
      <c r="D217" s="13"/>
      <c r="E217" s="16">
        <f t="shared" si="44"/>
        <v>0</v>
      </c>
      <c r="F217" s="52">
        <f t="shared" si="45"/>
        <v>31</v>
      </c>
      <c r="G217" s="16">
        <v>31</v>
      </c>
      <c r="K217" s="36"/>
      <c r="L217" s="13"/>
      <c r="N217" s="86"/>
      <c r="O217" s="88"/>
      <c r="P217" s="13"/>
      <c r="Q217" s="13"/>
      <c r="S217" s="13"/>
      <c r="T217" s="13"/>
      <c r="U217" s="13"/>
      <c r="Z217" s="36"/>
      <c r="AB217" s="13"/>
      <c r="AC217" s="13"/>
      <c r="AD217" s="13"/>
      <c r="AI217" s="36"/>
      <c r="AK217" s="13"/>
      <c r="AL217" s="13"/>
      <c r="AM217" s="13"/>
      <c r="AR217" s="36"/>
      <c r="AT217" s="13"/>
      <c r="AU217" s="13"/>
      <c r="AV217" s="13"/>
      <c r="BA217" s="36"/>
      <c r="BC217" s="13"/>
      <c r="BD217" s="13"/>
      <c r="BE217" s="13"/>
      <c r="BJ217" s="36"/>
      <c r="BL217" s="13"/>
      <c r="BM217" s="13"/>
      <c r="BN217" s="13"/>
      <c r="BS217" s="36"/>
      <c r="BU217" s="13"/>
      <c r="BV217" s="13"/>
      <c r="BW217" s="13"/>
      <c r="CB217" s="36"/>
      <c r="CD217" s="13"/>
      <c r="CE217" s="13"/>
      <c r="CF217" s="13"/>
      <c r="CK217" s="36"/>
      <c r="CM217" s="13"/>
      <c r="CN217" s="13"/>
      <c r="CO217" s="13"/>
      <c r="CT217" s="36"/>
      <c r="CV217" s="13"/>
      <c r="CW217" s="13"/>
      <c r="CX217" s="13"/>
      <c r="DC217" s="36"/>
      <c r="DE217" s="13"/>
      <c r="DF217" s="13"/>
      <c r="DG217" s="13"/>
      <c r="DL217" s="36"/>
      <c r="DN217" s="13"/>
      <c r="DO217" s="13"/>
      <c r="DP217" s="13"/>
      <c r="DU217" s="36"/>
      <c r="DW217" s="13"/>
      <c r="DX217" s="13"/>
      <c r="DY217" s="13"/>
      <c r="ED217" s="36"/>
      <c r="EF217" s="13"/>
      <c r="EG217" s="13"/>
      <c r="EH217" s="13"/>
      <c r="EM217" s="36"/>
      <c r="EO217" s="13"/>
      <c r="EP217" s="13"/>
      <c r="EQ217" s="13"/>
      <c r="EV217" s="36"/>
      <c r="EX217" s="13"/>
      <c r="EY217" s="13"/>
      <c r="EZ217" s="13"/>
      <c r="FE217" s="36"/>
      <c r="FG217" s="13"/>
      <c r="FH217" s="13"/>
      <c r="FI217" s="13"/>
      <c r="FN217" s="36"/>
      <c r="FP217" s="13"/>
      <c r="FQ217" s="13"/>
      <c r="FR217" s="13"/>
      <c r="FW217" s="36"/>
      <c r="FY217" s="13"/>
      <c r="FZ217" s="13"/>
      <c r="GA217" s="13"/>
      <c r="GF217" s="36"/>
      <c r="GH217" s="13"/>
      <c r="GI217" s="13"/>
      <c r="GJ217" s="13"/>
      <c r="GO217" s="36"/>
      <c r="GQ217" s="13"/>
      <c r="GR217" s="13"/>
      <c r="GS217" s="13"/>
      <c r="GX217" s="36"/>
      <c r="GZ217" s="13"/>
      <c r="HA217" s="13"/>
      <c r="HB217" s="13"/>
      <c r="HG217" s="13"/>
      <c r="HH217" s="13"/>
      <c r="HI217" s="13"/>
      <c r="HJ217" s="13"/>
      <c r="HK217" s="13"/>
      <c r="HL217" s="13"/>
      <c r="HM217" s="13"/>
      <c r="HN217" s="13"/>
      <c r="HO217" s="13"/>
      <c r="HP217" s="13"/>
      <c r="HQ217" s="13"/>
      <c r="HR217" s="13"/>
      <c r="HS217" s="13"/>
      <c r="HT217" s="13"/>
      <c r="HU217" s="13"/>
      <c r="HV217" s="13"/>
      <c r="HW217" s="13"/>
      <c r="HX217" s="13"/>
      <c r="HY217" s="13"/>
      <c r="HZ217" s="13"/>
      <c r="IA217" s="13"/>
      <c r="IB217" s="13"/>
      <c r="IC217" s="13"/>
      <c r="ID217" s="13"/>
      <c r="IE217" s="13"/>
      <c r="IF217" s="13"/>
      <c r="IG217" s="13"/>
      <c r="IH217" s="13"/>
      <c r="II217" s="13"/>
      <c r="IJ217" s="13"/>
      <c r="IK217" s="13"/>
      <c r="IL217" s="13"/>
    </row>
    <row r="218" spans="1:246" s="16" customFormat="1" ht="18" customHeight="1">
      <c r="A218" s="86" t="s">
        <v>173</v>
      </c>
      <c r="B218"/>
      <c r="C218" s="13"/>
      <c r="D218" s="13"/>
      <c r="E218" s="16">
        <f t="shared" si="44"/>
        <v>0</v>
      </c>
      <c r="F218" s="52">
        <f t="shared" si="45"/>
        <v>72</v>
      </c>
      <c r="G218" s="16">
        <v>72</v>
      </c>
      <c r="K218" s="36"/>
      <c r="L218" s="13"/>
      <c r="N218" s="86"/>
      <c r="O218"/>
      <c r="P218" s="13"/>
      <c r="Q218" s="13"/>
      <c r="S218" s="13"/>
      <c r="T218" s="13"/>
      <c r="U218" s="13"/>
      <c r="Z218" s="36"/>
      <c r="AB218" s="13"/>
      <c r="AC218" s="13"/>
      <c r="AD218" s="13"/>
      <c r="AI218" s="36"/>
      <c r="AK218" s="13"/>
      <c r="AL218" s="13"/>
      <c r="AM218" s="13"/>
      <c r="AR218" s="36"/>
      <c r="AT218" s="13"/>
      <c r="AU218" s="13"/>
      <c r="AV218" s="13"/>
      <c r="BA218" s="36"/>
      <c r="BC218" s="13"/>
      <c r="BD218" s="13"/>
      <c r="BE218" s="13"/>
      <c r="BJ218" s="36"/>
      <c r="BL218" s="13"/>
      <c r="BM218" s="13"/>
      <c r="BN218" s="13"/>
      <c r="BS218" s="36"/>
      <c r="BU218" s="13"/>
      <c r="BV218" s="13"/>
      <c r="BW218" s="13"/>
      <c r="CB218" s="36"/>
      <c r="CD218" s="13"/>
      <c r="CE218" s="13"/>
      <c r="CF218" s="13"/>
      <c r="CK218" s="36"/>
      <c r="CM218" s="13"/>
      <c r="CN218" s="13"/>
      <c r="CO218" s="13"/>
      <c r="CT218" s="36"/>
      <c r="CV218" s="13"/>
      <c r="CW218" s="13"/>
      <c r="CX218" s="13"/>
      <c r="DC218" s="36"/>
      <c r="DE218" s="13"/>
      <c r="DF218" s="13"/>
      <c r="DG218" s="13"/>
      <c r="DL218" s="36"/>
      <c r="DN218" s="13"/>
      <c r="DO218" s="13"/>
      <c r="DP218" s="13"/>
      <c r="DU218" s="36"/>
      <c r="DW218" s="13"/>
      <c r="DX218" s="13"/>
      <c r="DY218" s="13"/>
      <c r="ED218" s="36"/>
      <c r="EF218" s="13"/>
      <c r="EG218" s="13"/>
      <c r="EH218" s="13"/>
      <c r="EM218" s="36"/>
      <c r="EO218" s="13"/>
      <c r="EP218" s="13"/>
      <c r="EQ218" s="13"/>
      <c r="EV218" s="36"/>
      <c r="EX218" s="13"/>
      <c r="EY218" s="13"/>
      <c r="EZ218" s="13"/>
      <c r="FE218" s="36"/>
      <c r="FG218" s="13"/>
      <c r="FH218" s="13"/>
      <c r="FI218" s="13"/>
      <c r="FN218" s="36"/>
      <c r="FP218" s="13"/>
      <c r="FQ218" s="13"/>
      <c r="FR218" s="13"/>
      <c r="FW218" s="36"/>
      <c r="FY218" s="13"/>
      <c r="FZ218" s="13"/>
      <c r="GA218" s="13"/>
      <c r="GF218" s="36"/>
      <c r="GH218" s="13"/>
      <c r="GI218" s="13"/>
      <c r="GJ218" s="13"/>
      <c r="GO218" s="36"/>
      <c r="GQ218" s="13"/>
      <c r="GR218" s="13"/>
      <c r="GS218" s="13"/>
      <c r="GX218" s="36"/>
      <c r="GZ218" s="13"/>
      <c r="HA218" s="13"/>
      <c r="HB218" s="13"/>
      <c r="HG218" s="13"/>
      <c r="HH218" s="13"/>
      <c r="HI218" s="13"/>
      <c r="HJ218" s="13"/>
      <c r="HK218" s="13"/>
      <c r="HL218" s="13"/>
      <c r="HM218" s="13"/>
      <c r="HN218" s="13"/>
      <c r="HO218" s="13"/>
      <c r="HP218" s="13"/>
      <c r="HQ218" s="13"/>
      <c r="HR218" s="13"/>
      <c r="HS218" s="13"/>
      <c r="HT218" s="13"/>
      <c r="HU218" s="13"/>
      <c r="HV218" s="13"/>
      <c r="HW218" s="13"/>
      <c r="HX218" s="13"/>
      <c r="HY218" s="13"/>
      <c r="HZ218" s="13"/>
      <c r="IA218" s="13"/>
      <c r="IB218" s="13"/>
      <c r="IC218" s="13"/>
      <c r="ID218" s="13"/>
      <c r="IE218" s="13"/>
      <c r="IF218" s="13"/>
      <c r="IG218" s="13"/>
      <c r="IH218" s="13"/>
      <c r="II218" s="13"/>
      <c r="IJ218" s="13"/>
      <c r="IK218" s="13"/>
      <c r="IL218" s="13"/>
    </row>
    <row r="219" spans="1:246" s="16" customFormat="1" ht="18" customHeight="1">
      <c r="A219" s="87" t="s">
        <v>174</v>
      </c>
      <c r="B219"/>
      <c r="C219" s="13"/>
      <c r="D219" s="13"/>
      <c r="E219" s="16">
        <f t="shared" si="44"/>
        <v>0</v>
      </c>
      <c r="F219" s="52">
        <f t="shared" si="45"/>
        <v>12</v>
      </c>
      <c r="G219" s="16">
        <v>12</v>
      </c>
      <c r="K219" s="36"/>
      <c r="L219" s="13"/>
      <c r="N219" s="87"/>
      <c r="O219"/>
      <c r="P219" s="13"/>
      <c r="Q219" s="13"/>
      <c r="S219" s="13"/>
      <c r="T219" s="13"/>
      <c r="U219" s="13"/>
      <c r="Z219" s="36"/>
      <c r="AB219" s="13"/>
      <c r="AC219" s="13"/>
      <c r="AD219" s="13"/>
      <c r="AI219" s="36"/>
      <c r="AK219" s="13"/>
      <c r="AL219" s="13"/>
      <c r="AM219" s="13"/>
      <c r="AR219" s="36"/>
      <c r="AT219" s="13"/>
      <c r="AU219" s="13"/>
      <c r="AV219" s="13"/>
      <c r="BA219" s="36"/>
      <c r="BC219" s="13"/>
      <c r="BD219" s="13"/>
      <c r="BE219" s="13"/>
      <c r="BJ219" s="36"/>
      <c r="BL219" s="13"/>
      <c r="BM219" s="13"/>
      <c r="BN219" s="13"/>
      <c r="BS219" s="36"/>
      <c r="BU219" s="13"/>
      <c r="BV219" s="13"/>
      <c r="BW219" s="13"/>
      <c r="CB219" s="36"/>
      <c r="CD219" s="13"/>
      <c r="CE219" s="13"/>
      <c r="CF219" s="13"/>
      <c r="CK219" s="36"/>
      <c r="CM219" s="13"/>
      <c r="CN219" s="13"/>
      <c r="CO219" s="13"/>
      <c r="CT219" s="36"/>
      <c r="CV219" s="13"/>
      <c r="CW219" s="13"/>
      <c r="CX219" s="13"/>
      <c r="DC219" s="36"/>
      <c r="DE219" s="13"/>
      <c r="DF219" s="13"/>
      <c r="DG219" s="13"/>
      <c r="DL219" s="36"/>
      <c r="DN219" s="13"/>
      <c r="DO219" s="13"/>
      <c r="DP219" s="13"/>
      <c r="DU219" s="36"/>
      <c r="DW219" s="13"/>
      <c r="DX219" s="13"/>
      <c r="DY219" s="13"/>
      <c r="ED219" s="36"/>
      <c r="EF219" s="13"/>
      <c r="EG219" s="13"/>
      <c r="EH219" s="13"/>
      <c r="EM219" s="36"/>
      <c r="EO219" s="13"/>
      <c r="EP219" s="13"/>
      <c r="EQ219" s="13"/>
      <c r="EV219" s="36"/>
      <c r="EX219" s="13"/>
      <c r="EY219" s="13"/>
      <c r="EZ219" s="13"/>
      <c r="FE219" s="36"/>
      <c r="FG219" s="13"/>
      <c r="FH219" s="13"/>
      <c r="FI219" s="13"/>
      <c r="FN219" s="36"/>
      <c r="FP219" s="13"/>
      <c r="FQ219" s="13"/>
      <c r="FR219" s="13"/>
      <c r="FW219" s="36"/>
      <c r="FY219" s="13"/>
      <c r="FZ219" s="13"/>
      <c r="GA219" s="13"/>
      <c r="GF219" s="36"/>
      <c r="GH219" s="13"/>
      <c r="GI219" s="13"/>
      <c r="GJ219" s="13"/>
      <c r="GO219" s="36"/>
      <c r="GQ219" s="13"/>
      <c r="GR219" s="13"/>
      <c r="GS219" s="13"/>
      <c r="GX219" s="36"/>
      <c r="GZ219" s="13"/>
      <c r="HA219" s="13"/>
      <c r="HB219" s="13"/>
      <c r="HG219" s="13"/>
      <c r="HH219" s="13"/>
      <c r="HI219" s="13"/>
      <c r="HJ219" s="13"/>
      <c r="HK219" s="13"/>
      <c r="HL219" s="13"/>
      <c r="HM219" s="13"/>
      <c r="HN219" s="13"/>
      <c r="HO219" s="13"/>
      <c r="HP219" s="13"/>
      <c r="HQ219" s="13"/>
      <c r="HR219" s="13"/>
      <c r="HS219" s="13"/>
      <c r="HT219" s="13"/>
      <c r="HU219" s="13"/>
      <c r="HV219" s="13"/>
      <c r="HW219" s="13"/>
      <c r="HX219" s="13"/>
      <c r="HY219" s="13"/>
      <c r="HZ219" s="13"/>
      <c r="IA219" s="13"/>
      <c r="IB219" s="13"/>
      <c r="IC219" s="13"/>
      <c r="ID219" s="13"/>
      <c r="IE219" s="13"/>
      <c r="IF219" s="13"/>
      <c r="IG219" s="13"/>
      <c r="IH219" s="13"/>
      <c r="II219" s="13"/>
      <c r="IJ219" s="13"/>
      <c r="IK219" s="13"/>
      <c r="IL219" s="13"/>
    </row>
    <row r="220" spans="1:246" s="16" customFormat="1" ht="18" customHeight="1">
      <c r="A220" s="87" t="s">
        <v>175</v>
      </c>
      <c r="B220"/>
      <c r="C220" s="13"/>
      <c r="D220" s="13"/>
      <c r="E220" s="16">
        <f t="shared" si="44"/>
        <v>13</v>
      </c>
      <c r="F220" s="52">
        <f t="shared" si="45"/>
        <v>-1</v>
      </c>
      <c r="H220" s="16">
        <v>-1</v>
      </c>
      <c r="K220" s="36"/>
      <c r="L220" s="13"/>
      <c r="N220" s="87"/>
      <c r="O220"/>
      <c r="P220" s="13"/>
      <c r="Q220" s="13"/>
      <c r="S220" s="13"/>
      <c r="T220" s="13"/>
      <c r="U220" s="13"/>
      <c r="Z220" s="36"/>
      <c r="AB220" s="13"/>
      <c r="AC220" s="13"/>
      <c r="AD220" s="13"/>
      <c r="AI220" s="36"/>
      <c r="AK220" s="13"/>
      <c r="AL220" s="13"/>
      <c r="AM220" s="13"/>
      <c r="AR220" s="36"/>
      <c r="AT220" s="13"/>
      <c r="AU220" s="13"/>
      <c r="AV220" s="13"/>
      <c r="BA220" s="36"/>
      <c r="BC220" s="13"/>
      <c r="BD220" s="13"/>
      <c r="BE220" s="13"/>
      <c r="BJ220" s="36"/>
      <c r="BL220" s="13"/>
      <c r="BM220" s="13"/>
      <c r="BN220" s="13"/>
      <c r="BS220" s="36"/>
      <c r="BU220" s="13"/>
      <c r="BV220" s="13"/>
      <c r="BW220" s="13"/>
      <c r="CB220" s="36"/>
      <c r="CD220" s="13"/>
      <c r="CE220" s="13"/>
      <c r="CF220" s="13"/>
      <c r="CK220" s="36"/>
      <c r="CM220" s="13"/>
      <c r="CN220" s="13"/>
      <c r="CO220" s="13"/>
      <c r="CT220" s="36"/>
      <c r="CV220" s="13"/>
      <c r="CW220" s="13"/>
      <c r="CX220" s="13"/>
      <c r="DC220" s="36"/>
      <c r="DE220" s="13"/>
      <c r="DF220" s="13"/>
      <c r="DG220" s="13"/>
      <c r="DL220" s="36"/>
      <c r="DN220" s="13"/>
      <c r="DO220" s="13"/>
      <c r="DP220" s="13"/>
      <c r="DU220" s="36"/>
      <c r="DW220" s="13"/>
      <c r="DX220" s="13"/>
      <c r="DY220" s="13"/>
      <c r="ED220" s="36"/>
      <c r="EF220" s="13"/>
      <c r="EG220" s="13"/>
      <c r="EH220" s="13"/>
      <c r="EM220" s="36"/>
      <c r="EO220" s="13"/>
      <c r="EP220" s="13"/>
      <c r="EQ220" s="13"/>
      <c r="EV220" s="36"/>
      <c r="EX220" s="13"/>
      <c r="EY220" s="13"/>
      <c r="EZ220" s="13"/>
      <c r="FE220" s="36"/>
      <c r="FG220" s="13"/>
      <c r="FH220" s="13"/>
      <c r="FI220" s="13"/>
      <c r="FN220" s="36"/>
      <c r="FP220" s="13"/>
      <c r="FQ220" s="13"/>
      <c r="FR220" s="13"/>
      <c r="FW220" s="36"/>
      <c r="FY220" s="13"/>
      <c r="FZ220" s="13"/>
      <c r="GA220" s="13"/>
      <c r="GF220" s="36"/>
      <c r="GH220" s="13"/>
      <c r="GI220" s="13"/>
      <c r="GJ220" s="13"/>
      <c r="GO220" s="36"/>
      <c r="GQ220" s="13"/>
      <c r="GR220" s="13"/>
      <c r="GS220" s="13"/>
      <c r="GX220" s="36"/>
      <c r="GZ220" s="13"/>
      <c r="HA220" s="13"/>
      <c r="HB220" s="13"/>
      <c r="HG220" s="13"/>
      <c r="HH220" s="13"/>
      <c r="HI220" s="13"/>
      <c r="HJ220" s="13"/>
      <c r="HK220" s="13"/>
      <c r="HL220" s="13"/>
      <c r="HM220" s="13"/>
      <c r="HN220" s="13"/>
      <c r="HO220" s="13"/>
      <c r="HP220" s="13"/>
      <c r="HQ220" s="13"/>
      <c r="HR220" s="13"/>
      <c r="HS220" s="13"/>
      <c r="HT220" s="13"/>
      <c r="HU220" s="13"/>
      <c r="HV220" s="13"/>
      <c r="HW220" s="13"/>
      <c r="HX220" s="13"/>
      <c r="HY220" s="13"/>
      <c r="HZ220" s="13"/>
      <c r="IA220" s="13"/>
      <c r="IB220" s="13"/>
      <c r="IC220" s="13"/>
      <c r="ID220" s="13"/>
      <c r="IE220" s="13"/>
      <c r="IF220" s="13"/>
      <c r="IG220" s="13"/>
      <c r="IH220" s="13"/>
      <c r="II220" s="13"/>
      <c r="IJ220" s="13"/>
      <c r="IK220" s="13"/>
      <c r="IL220" s="13"/>
    </row>
    <row r="221" spans="1:246" s="16" customFormat="1" ht="18" customHeight="1">
      <c r="A221" s="87" t="s">
        <v>176</v>
      </c>
      <c r="B221"/>
      <c r="C221" s="13"/>
      <c r="D221" s="13"/>
      <c r="E221" s="16">
        <f t="shared" si="44"/>
        <v>10</v>
      </c>
      <c r="F221" s="52">
        <f t="shared" si="45"/>
        <v>0</v>
      </c>
      <c r="K221" s="36"/>
      <c r="L221" s="13"/>
      <c r="N221" s="86"/>
      <c r="O221"/>
      <c r="P221" s="13"/>
      <c r="Q221" s="13"/>
      <c r="S221" s="13"/>
      <c r="T221" s="13"/>
      <c r="U221" s="13"/>
      <c r="Z221" s="36"/>
      <c r="AB221" s="13"/>
      <c r="AC221" s="13"/>
      <c r="AD221" s="13"/>
      <c r="AI221" s="36"/>
      <c r="AK221" s="13"/>
      <c r="AL221" s="13"/>
      <c r="AM221" s="13"/>
      <c r="AR221" s="36"/>
      <c r="AT221" s="13"/>
      <c r="AU221" s="13"/>
      <c r="AV221" s="13"/>
      <c r="BA221" s="36"/>
      <c r="BC221" s="13"/>
      <c r="BD221" s="13"/>
      <c r="BE221" s="13"/>
      <c r="BJ221" s="36"/>
      <c r="BL221" s="13"/>
      <c r="BM221" s="13"/>
      <c r="BN221" s="13"/>
      <c r="BS221" s="36"/>
      <c r="BU221" s="13"/>
      <c r="BV221" s="13"/>
      <c r="BW221" s="13"/>
      <c r="CB221" s="36"/>
      <c r="CD221" s="13"/>
      <c r="CE221" s="13"/>
      <c r="CF221" s="13"/>
      <c r="CK221" s="36"/>
      <c r="CM221" s="13"/>
      <c r="CN221" s="13"/>
      <c r="CO221" s="13"/>
      <c r="CT221" s="36"/>
      <c r="CV221" s="13"/>
      <c r="CW221" s="13"/>
      <c r="CX221" s="13"/>
      <c r="DC221" s="36"/>
      <c r="DE221" s="13"/>
      <c r="DF221" s="13"/>
      <c r="DG221" s="13"/>
      <c r="DL221" s="36"/>
      <c r="DN221" s="13"/>
      <c r="DO221" s="13"/>
      <c r="DP221" s="13"/>
      <c r="DU221" s="36"/>
      <c r="DW221" s="13"/>
      <c r="DX221" s="13"/>
      <c r="DY221" s="13"/>
      <c r="ED221" s="36"/>
      <c r="EF221" s="13"/>
      <c r="EG221" s="13"/>
      <c r="EH221" s="13"/>
      <c r="EM221" s="36"/>
      <c r="EO221" s="13"/>
      <c r="EP221" s="13"/>
      <c r="EQ221" s="13"/>
      <c r="EV221" s="36"/>
      <c r="EX221" s="13"/>
      <c r="EY221" s="13"/>
      <c r="EZ221" s="13"/>
      <c r="FE221" s="36"/>
      <c r="FG221" s="13"/>
      <c r="FH221" s="13"/>
      <c r="FI221" s="13"/>
      <c r="FN221" s="36"/>
      <c r="FP221" s="13"/>
      <c r="FQ221" s="13"/>
      <c r="FR221" s="13"/>
      <c r="FW221" s="36"/>
      <c r="FY221" s="13"/>
      <c r="FZ221" s="13"/>
      <c r="GA221" s="13"/>
      <c r="GF221" s="36"/>
      <c r="GH221" s="13"/>
      <c r="GI221" s="13"/>
      <c r="GJ221" s="13"/>
      <c r="GO221" s="36"/>
      <c r="GQ221" s="13"/>
      <c r="GR221" s="13"/>
      <c r="GS221" s="13"/>
      <c r="GX221" s="36"/>
      <c r="GZ221" s="13"/>
      <c r="HA221" s="13"/>
      <c r="HB221" s="13"/>
      <c r="HG221" s="13"/>
      <c r="HH221" s="13"/>
      <c r="HI221" s="13"/>
      <c r="HJ221" s="13"/>
      <c r="HK221" s="13"/>
      <c r="HL221" s="13"/>
      <c r="HM221" s="13"/>
      <c r="HN221" s="13"/>
      <c r="HO221" s="13"/>
      <c r="HP221" s="13"/>
      <c r="HQ221" s="13"/>
      <c r="HR221" s="13"/>
      <c r="HS221" s="13"/>
      <c r="HT221" s="13"/>
      <c r="HU221" s="13"/>
      <c r="HV221" s="13"/>
      <c r="HW221" s="13"/>
      <c r="HX221" s="13"/>
      <c r="HY221" s="13"/>
      <c r="HZ221" s="13"/>
      <c r="IA221" s="13"/>
      <c r="IB221" s="13"/>
      <c r="IC221" s="13"/>
      <c r="ID221" s="13"/>
      <c r="IE221" s="13"/>
      <c r="IF221" s="13"/>
      <c r="IG221" s="13"/>
      <c r="IH221" s="13"/>
      <c r="II221" s="13"/>
      <c r="IJ221" s="13"/>
      <c r="IK221" s="13"/>
      <c r="IL221" s="13"/>
    </row>
    <row r="222" spans="1:246" s="16" customFormat="1" ht="18" customHeight="1">
      <c r="A222" s="87" t="s">
        <v>177</v>
      </c>
      <c r="B222"/>
      <c r="C222" s="13"/>
      <c r="D222" s="13"/>
      <c r="E222" s="16">
        <f t="shared" si="44"/>
        <v>0</v>
      </c>
      <c r="F222" s="52">
        <f t="shared" si="45"/>
        <v>0</v>
      </c>
      <c r="K222" s="36"/>
      <c r="L222" s="13"/>
      <c r="N222" s="87"/>
      <c r="O222"/>
      <c r="P222" s="13"/>
      <c r="Q222" s="13"/>
      <c r="S222" s="13"/>
      <c r="T222" s="13"/>
      <c r="U222" s="13"/>
      <c r="Z222" s="36"/>
      <c r="AB222" s="13"/>
      <c r="AC222" s="13"/>
      <c r="AD222" s="13"/>
      <c r="AI222" s="36"/>
      <c r="AK222" s="13"/>
      <c r="AL222" s="13"/>
      <c r="AM222" s="13"/>
      <c r="AR222" s="36"/>
      <c r="AT222" s="13"/>
      <c r="AU222" s="13"/>
      <c r="AV222" s="13"/>
      <c r="BA222" s="36"/>
      <c r="BC222" s="13"/>
      <c r="BD222" s="13"/>
      <c r="BE222" s="13"/>
      <c r="BJ222" s="36"/>
      <c r="BL222" s="13"/>
      <c r="BM222" s="13"/>
      <c r="BN222" s="13"/>
      <c r="BS222" s="36"/>
      <c r="BU222" s="13"/>
      <c r="BV222" s="13"/>
      <c r="BW222" s="13"/>
      <c r="CB222" s="36"/>
      <c r="CD222" s="13"/>
      <c r="CE222" s="13"/>
      <c r="CF222" s="13"/>
      <c r="CK222" s="36"/>
      <c r="CM222" s="13"/>
      <c r="CN222" s="13"/>
      <c r="CO222" s="13"/>
      <c r="CT222" s="36"/>
      <c r="CV222" s="13"/>
      <c r="CW222" s="13"/>
      <c r="CX222" s="13"/>
      <c r="DC222" s="36"/>
      <c r="DE222" s="13"/>
      <c r="DF222" s="13"/>
      <c r="DG222" s="13"/>
      <c r="DL222" s="36"/>
      <c r="DN222" s="13"/>
      <c r="DO222" s="13"/>
      <c r="DP222" s="13"/>
      <c r="DU222" s="36"/>
      <c r="DW222" s="13"/>
      <c r="DX222" s="13"/>
      <c r="DY222" s="13"/>
      <c r="ED222" s="36"/>
      <c r="EF222" s="13"/>
      <c r="EG222" s="13"/>
      <c r="EH222" s="13"/>
      <c r="EM222" s="36"/>
      <c r="EO222" s="13"/>
      <c r="EP222" s="13"/>
      <c r="EQ222" s="13"/>
      <c r="EV222" s="36"/>
      <c r="EX222" s="13"/>
      <c r="EY222" s="13"/>
      <c r="EZ222" s="13"/>
      <c r="FE222" s="36"/>
      <c r="FG222" s="13"/>
      <c r="FH222" s="13"/>
      <c r="FI222" s="13"/>
      <c r="FN222" s="36"/>
      <c r="FP222" s="13"/>
      <c r="FQ222" s="13"/>
      <c r="FR222" s="13"/>
      <c r="FW222" s="36"/>
      <c r="FY222" s="13"/>
      <c r="FZ222" s="13"/>
      <c r="GA222" s="13"/>
      <c r="GF222" s="36"/>
      <c r="GH222" s="13"/>
      <c r="GI222" s="13"/>
      <c r="GJ222" s="13"/>
      <c r="GO222" s="36"/>
      <c r="GQ222" s="13"/>
      <c r="GR222" s="13"/>
      <c r="GS222" s="13"/>
      <c r="GX222" s="36"/>
      <c r="GZ222" s="13"/>
      <c r="HA222" s="13"/>
      <c r="HB222" s="13"/>
      <c r="HG222" s="13"/>
      <c r="HH222" s="13"/>
      <c r="HI222" s="13"/>
      <c r="HJ222" s="13"/>
      <c r="HK222" s="13"/>
      <c r="HL222" s="13"/>
      <c r="HM222" s="13"/>
      <c r="HN222" s="13"/>
      <c r="HO222" s="13"/>
      <c r="HP222" s="13"/>
      <c r="HQ222" s="13"/>
      <c r="HR222" s="13"/>
      <c r="HS222" s="13"/>
      <c r="HT222" s="13"/>
      <c r="HU222" s="13"/>
      <c r="HV222" s="13"/>
      <c r="HW222" s="13"/>
      <c r="HX222" s="13"/>
      <c r="HY222" s="13"/>
      <c r="HZ222" s="13"/>
      <c r="IA222" s="13"/>
      <c r="IB222" s="13"/>
      <c r="IC222" s="13"/>
      <c r="ID222" s="13"/>
      <c r="IE222" s="13"/>
      <c r="IF222" s="13"/>
      <c r="IG222" s="13"/>
      <c r="IH222" s="13"/>
      <c r="II222" s="13"/>
      <c r="IJ222" s="13"/>
      <c r="IK222" s="13"/>
      <c r="IL222" s="13"/>
    </row>
    <row r="223" spans="1:246" s="16" customFormat="1" ht="18" customHeight="1">
      <c r="A223" s="96" t="s">
        <v>178</v>
      </c>
      <c r="B223" s="99"/>
      <c r="C223" s="100"/>
      <c r="D223" s="100"/>
      <c r="E223" s="97">
        <f t="shared" si="44"/>
        <v>2</v>
      </c>
      <c r="F223" s="98">
        <f t="shared" si="45"/>
        <v>28</v>
      </c>
      <c r="G223" s="97">
        <v>31</v>
      </c>
      <c r="H223" s="97">
        <v>-3</v>
      </c>
      <c r="K223" s="36"/>
      <c r="L223" s="13"/>
      <c r="N223" s="87"/>
      <c r="O223"/>
      <c r="P223" s="13"/>
      <c r="Q223" s="13"/>
      <c r="S223" s="13"/>
      <c r="T223" s="13"/>
      <c r="U223" s="13"/>
      <c r="Z223" s="36"/>
      <c r="AB223" s="13"/>
      <c r="AC223" s="13"/>
      <c r="AD223" s="13"/>
      <c r="AI223" s="36"/>
      <c r="AK223" s="13"/>
      <c r="AL223" s="13"/>
      <c r="AM223" s="13"/>
      <c r="AR223" s="36"/>
      <c r="AT223" s="13"/>
      <c r="AU223" s="13"/>
      <c r="AV223" s="13"/>
      <c r="BA223" s="36"/>
      <c r="BC223" s="13"/>
      <c r="BD223" s="13"/>
      <c r="BE223" s="13"/>
      <c r="BJ223" s="36"/>
      <c r="BL223" s="13"/>
      <c r="BM223" s="13"/>
      <c r="BN223" s="13"/>
      <c r="BS223" s="36"/>
      <c r="BU223" s="13"/>
      <c r="BV223" s="13"/>
      <c r="BW223" s="13"/>
      <c r="CB223" s="36"/>
      <c r="CD223" s="13"/>
      <c r="CE223" s="13"/>
      <c r="CF223" s="13"/>
      <c r="CK223" s="36"/>
      <c r="CM223" s="13"/>
      <c r="CN223" s="13"/>
      <c r="CO223" s="13"/>
      <c r="CT223" s="36"/>
      <c r="CV223" s="13"/>
      <c r="CW223" s="13"/>
      <c r="CX223" s="13"/>
      <c r="DC223" s="36"/>
      <c r="DE223" s="13"/>
      <c r="DF223" s="13"/>
      <c r="DG223" s="13"/>
      <c r="DL223" s="36"/>
      <c r="DN223" s="13"/>
      <c r="DO223" s="13"/>
      <c r="DP223" s="13"/>
      <c r="DU223" s="36"/>
      <c r="DW223" s="13"/>
      <c r="DX223" s="13"/>
      <c r="DY223" s="13"/>
      <c r="ED223" s="36"/>
      <c r="EF223" s="13"/>
      <c r="EG223" s="13"/>
      <c r="EH223" s="13"/>
      <c r="EM223" s="36"/>
      <c r="EO223" s="13"/>
      <c r="EP223" s="13"/>
      <c r="EQ223" s="13"/>
      <c r="EV223" s="36"/>
      <c r="EX223" s="13"/>
      <c r="EY223" s="13"/>
      <c r="EZ223" s="13"/>
      <c r="FE223" s="36"/>
      <c r="FG223" s="13"/>
      <c r="FH223" s="13"/>
      <c r="FI223" s="13"/>
      <c r="FN223" s="36"/>
      <c r="FP223" s="13"/>
      <c r="FQ223" s="13"/>
      <c r="FR223" s="13"/>
      <c r="FW223" s="36"/>
      <c r="FY223" s="13"/>
      <c r="FZ223" s="13"/>
      <c r="GA223" s="13"/>
      <c r="GF223" s="36"/>
      <c r="GH223" s="13"/>
      <c r="GI223" s="13"/>
      <c r="GJ223" s="13"/>
      <c r="GO223" s="36"/>
      <c r="GQ223" s="13"/>
      <c r="GR223" s="13"/>
      <c r="GS223" s="13"/>
      <c r="GX223" s="36"/>
      <c r="GZ223" s="13"/>
      <c r="HA223" s="13"/>
      <c r="HB223" s="13"/>
      <c r="HG223" s="13"/>
      <c r="HH223" s="13"/>
      <c r="HI223" s="13"/>
      <c r="HJ223" s="13"/>
      <c r="HK223" s="13"/>
      <c r="HL223" s="13"/>
      <c r="HM223" s="13"/>
      <c r="HN223" s="13"/>
      <c r="HO223" s="13"/>
      <c r="HP223" s="13"/>
      <c r="HQ223" s="13"/>
      <c r="HR223" s="13"/>
      <c r="HS223" s="13"/>
      <c r="HT223" s="13"/>
      <c r="HU223" s="13"/>
      <c r="HV223" s="13"/>
      <c r="HW223" s="13"/>
      <c r="HX223" s="13"/>
      <c r="HY223" s="13"/>
      <c r="HZ223" s="13"/>
      <c r="IA223" s="13"/>
      <c r="IB223" s="13"/>
      <c r="IC223" s="13"/>
      <c r="ID223" s="13"/>
      <c r="IE223" s="13"/>
      <c r="IF223" s="13"/>
      <c r="IG223" s="13"/>
      <c r="IH223" s="13"/>
      <c r="II223" s="13"/>
      <c r="IJ223" s="13"/>
      <c r="IK223" s="13"/>
      <c r="IL223" s="13"/>
    </row>
    <row r="224" spans="1:246" s="16" customFormat="1" ht="18" customHeight="1">
      <c r="A224" s="87" t="s">
        <v>179</v>
      </c>
      <c r="B224" s="50"/>
      <c r="C224" s="13"/>
      <c r="D224" s="13"/>
      <c r="E224" s="16">
        <f t="shared" si="44"/>
        <v>1</v>
      </c>
      <c r="F224" s="52">
        <f t="shared" si="45"/>
        <v>0</v>
      </c>
      <c r="K224" s="36"/>
      <c r="L224" s="13"/>
      <c r="N224" s="90"/>
      <c r="O224"/>
      <c r="P224" s="13"/>
      <c r="Q224" s="13"/>
      <c r="S224" s="13"/>
      <c r="T224" s="13"/>
      <c r="U224" s="13"/>
      <c r="Z224" s="36"/>
      <c r="AB224" s="13"/>
      <c r="AC224" s="13"/>
      <c r="AD224" s="13"/>
      <c r="AI224" s="36"/>
      <c r="AK224" s="13"/>
      <c r="AL224" s="13"/>
      <c r="AM224" s="13"/>
      <c r="AR224" s="36"/>
      <c r="AT224" s="13"/>
      <c r="AU224" s="13"/>
      <c r="AV224" s="13"/>
      <c r="BA224" s="36"/>
      <c r="BC224" s="13"/>
      <c r="BD224" s="13"/>
      <c r="BE224" s="13"/>
      <c r="BJ224" s="36"/>
      <c r="BL224" s="13"/>
      <c r="BM224" s="13"/>
      <c r="BN224" s="13"/>
      <c r="BS224" s="36"/>
      <c r="BU224" s="13"/>
      <c r="BV224" s="13"/>
      <c r="BW224" s="13"/>
      <c r="CB224" s="36"/>
      <c r="CD224" s="13"/>
      <c r="CE224" s="13"/>
      <c r="CF224" s="13"/>
      <c r="CK224" s="36"/>
      <c r="CM224" s="13"/>
      <c r="CN224" s="13"/>
      <c r="CO224" s="13"/>
      <c r="CT224" s="36"/>
      <c r="CV224" s="13"/>
      <c r="CW224" s="13"/>
      <c r="CX224" s="13"/>
      <c r="DC224" s="36"/>
      <c r="DE224" s="13"/>
      <c r="DF224" s="13"/>
      <c r="DG224" s="13"/>
      <c r="DL224" s="36"/>
      <c r="DN224" s="13"/>
      <c r="DO224" s="13"/>
      <c r="DP224" s="13"/>
      <c r="DU224" s="36"/>
      <c r="DW224" s="13"/>
      <c r="DX224" s="13"/>
      <c r="DY224" s="13"/>
      <c r="ED224" s="36"/>
      <c r="EF224" s="13"/>
      <c r="EG224" s="13"/>
      <c r="EH224" s="13"/>
      <c r="EM224" s="36"/>
      <c r="EO224" s="13"/>
      <c r="EP224" s="13"/>
      <c r="EQ224" s="13"/>
      <c r="EV224" s="36"/>
      <c r="EX224" s="13"/>
      <c r="EY224" s="13"/>
      <c r="EZ224" s="13"/>
      <c r="FE224" s="36"/>
      <c r="FG224" s="13"/>
      <c r="FH224" s="13"/>
      <c r="FI224" s="13"/>
      <c r="FN224" s="36"/>
      <c r="FP224" s="13"/>
      <c r="FQ224" s="13"/>
      <c r="FR224" s="13"/>
      <c r="FW224" s="36"/>
      <c r="FY224" s="13"/>
      <c r="FZ224" s="13"/>
      <c r="GA224" s="13"/>
      <c r="GF224" s="36"/>
      <c r="GH224" s="13"/>
      <c r="GI224" s="13"/>
      <c r="GJ224" s="13"/>
      <c r="GO224" s="36"/>
      <c r="GQ224" s="13"/>
      <c r="GR224" s="13"/>
      <c r="GS224" s="13"/>
      <c r="GX224" s="36"/>
      <c r="GZ224" s="13"/>
      <c r="HA224" s="13"/>
      <c r="HB224" s="13"/>
      <c r="HG224" s="13"/>
      <c r="HH224" s="13"/>
      <c r="HI224" s="13"/>
      <c r="HJ224" s="13"/>
      <c r="HK224" s="13"/>
      <c r="HL224" s="13"/>
      <c r="HM224" s="13"/>
      <c r="HN224" s="13"/>
      <c r="HO224" s="13"/>
      <c r="HP224" s="13"/>
      <c r="HQ224" s="13"/>
      <c r="HR224" s="13"/>
      <c r="HS224" s="13"/>
      <c r="HT224" s="13"/>
      <c r="HU224" s="13"/>
      <c r="HV224" s="13"/>
      <c r="HW224" s="13"/>
      <c r="HX224" s="13"/>
      <c r="HY224" s="13"/>
      <c r="HZ224" s="13"/>
      <c r="IA224" s="13"/>
      <c r="IB224" s="13"/>
      <c r="IC224" s="13"/>
      <c r="ID224" s="13"/>
      <c r="IE224" s="13"/>
      <c r="IF224" s="13"/>
      <c r="IG224" s="13"/>
      <c r="IH224" s="13"/>
      <c r="II224" s="13"/>
      <c r="IJ224" s="13"/>
      <c r="IK224" s="13"/>
      <c r="IL224" s="13"/>
    </row>
    <row r="225" spans="1:246" s="16" customFormat="1" ht="18" customHeight="1">
      <c r="A225" s="87" t="s">
        <v>180</v>
      </c>
      <c r="B225"/>
      <c r="C225" s="13"/>
      <c r="D225" s="13"/>
      <c r="E225" s="16">
        <f t="shared" si="44"/>
        <v>1</v>
      </c>
      <c r="F225" s="52">
        <f t="shared" si="45"/>
        <v>-1</v>
      </c>
      <c r="H225" s="16">
        <v>-1</v>
      </c>
      <c r="K225" s="36"/>
      <c r="L225" s="13"/>
      <c r="N225" s="86"/>
      <c r="O225"/>
      <c r="P225" s="13"/>
      <c r="Q225" s="13"/>
      <c r="S225" s="13"/>
      <c r="T225" s="13"/>
      <c r="U225" s="13"/>
      <c r="Z225" s="36"/>
      <c r="AB225" s="13"/>
      <c r="AC225" s="13"/>
      <c r="AD225" s="13"/>
      <c r="AI225" s="36"/>
      <c r="AK225" s="13"/>
      <c r="AL225" s="13"/>
      <c r="AM225" s="13"/>
      <c r="AR225" s="36"/>
      <c r="AT225" s="13"/>
      <c r="AU225" s="13"/>
      <c r="AV225" s="13"/>
      <c r="BA225" s="36"/>
      <c r="BC225" s="13"/>
      <c r="BD225" s="13"/>
      <c r="BE225" s="13"/>
      <c r="BJ225" s="36"/>
      <c r="BL225" s="13"/>
      <c r="BM225" s="13"/>
      <c r="BN225" s="13"/>
      <c r="BS225" s="36"/>
      <c r="BU225" s="13"/>
      <c r="BV225" s="13"/>
      <c r="BW225" s="13"/>
      <c r="CB225" s="36"/>
      <c r="CD225" s="13"/>
      <c r="CE225" s="13"/>
      <c r="CF225" s="13"/>
      <c r="CK225" s="36"/>
      <c r="CM225" s="13"/>
      <c r="CN225" s="13"/>
      <c r="CO225" s="13"/>
      <c r="CT225" s="36"/>
      <c r="CV225" s="13"/>
      <c r="CW225" s="13"/>
      <c r="CX225" s="13"/>
      <c r="DC225" s="36"/>
      <c r="DE225" s="13"/>
      <c r="DF225" s="13"/>
      <c r="DG225" s="13"/>
      <c r="DL225" s="36"/>
      <c r="DN225" s="13"/>
      <c r="DO225" s="13"/>
      <c r="DP225" s="13"/>
      <c r="DU225" s="36"/>
      <c r="DW225" s="13"/>
      <c r="DX225" s="13"/>
      <c r="DY225" s="13"/>
      <c r="ED225" s="36"/>
      <c r="EF225" s="13"/>
      <c r="EG225" s="13"/>
      <c r="EH225" s="13"/>
      <c r="EM225" s="36"/>
      <c r="EO225" s="13"/>
      <c r="EP225" s="13"/>
      <c r="EQ225" s="13"/>
      <c r="EV225" s="36"/>
      <c r="EX225" s="13"/>
      <c r="EY225" s="13"/>
      <c r="EZ225" s="13"/>
      <c r="FE225" s="36"/>
      <c r="FG225" s="13"/>
      <c r="FH225" s="13"/>
      <c r="FI225" s="13"/>
      <c r="FN225" s="36"/>
      <c r="FP225" s="13"/>
      <c r="FQ225" s="13"/>
      <c r="FR225" s="13"/>
      <c r="FW225" s="36"/>
      <c r="FY225" s="13"/>
      <c r="FZ225" s="13"/>
      <c r="GA225" s="13"/>
      <c r="GF225" s="36"/>
      <c r="GH225" s="13"/>
      <c r="GI225" s="13"/>
      <c r="GJ225" s="13"/>
      <c r="GO225" s="36"/>
      <c r="GQ225" s="13"/>
      <c r="GR225" s="13"/>
      <c r="GS225" s="13"/>
      <c r="GX225" s="36"/>
      <c r="GZ225" s="13"/>
      <c r="HA225" s="13"/>
      <c r="HB225" s="13"/>
      <c r="HG225" s="13"/>
      <c r="HH225" s="13"/>
      <c r="HI225" s="13"/>
      <c r="HJ225" s="13"/>
      <c r="HK225" s="13"/>
      <c r="HL225" s="13"/>
      <c r="HM225" s="13"/>
      <c r="HN225" s="13"/>
      <c r="HO225" s="13"/>
      <c r="HP225" s="13"/>
      <c r="HQ225" s="13"/>
      <c r="HR225" s="13"/>
      <c r="HS225" s="13"/>
      <c r="HT225" s="13"/>
      <c r="HU225" s="13"/>
      <c r="HV225" s="13"/>
      <c r="HW225" s="13"/>
      <c r="HX225" s="13"/>
      <c r="HY225" s="13"/>
      <c r="HZ225" s="13"/>
      <c r="IA225" s="13"/>
      <c r="IB225" s="13"/>
      <c r="IC225" s="13"/>
      <c r="ID225" s="13"/>
      <c r="IE225" s="13"/>
      <c r="IF225" s="13"/>
      <c r="IG225" s="13"/>
      <c r="IH225" s="13"/>
      <c r="II225" s="13"/>
      <c r="IJ225" s="13"/>
      <c r="IK225" s="13"/>
      <c r="IL225" s="13"/>
    </row>
    <row r="226" spans="1:246" s="16" customFormat="1" ht="18" customHeight="1">
      <c r="A226" s="87" t="s">
        <v>181</v>
      </c>
      <c r="B226"/>
      <c r="C226" s="13"/>
      <c r="D226" s="13"/>
      <c r="E226" s="16">
        <f t="shared" si="44"/>
        <v>0</v>
      </c>
      <c r="F226" s="52">
        <f t="shared" si="45"/>
        <v>0</v>
      </c>
      <c r="K226" s="36"/>
      <c r="L226" s="13"/>
      <c r="N226" s="87"/>
      <c r="O226"/>
      <c r="P226" s="13"/>
      <c r="Q226" s="13"/>
      <c r="S226" s="13"/>
      <c r="T226" s="13"/>
      <c r="U226" s="13"/>
      <c r="Z226" s="36"/>
      <c r="AB226" s="13"/>
      <c r="AC226" s="13"/>
      <c r="AD226" s="13"/>
      <c r="AI226" s="36"/>
      <c r="AK226" s="13"/>
      <c r="AL226" s="13"/>
      <c r="AM226" s="13"/>
      <c r="AR226" s="36"/>
      <c r="AT226" s="13"/>
      <c r="AU226" s="13"/>
      <c r="AV226" s="13"/>
      <c r="BA226" s="36"/>
      <c r="BC226" s="13"/>
      <c r="BD226" s="13"/>
      <c r="BE226" s="13"/>
      <c r="BJ226" s="36"/>
      <c r="BL226" s="13"/>
      <c r="BM226" s="13"/>
      <c r="BN226" s="13"/>
      <c r="BS226" s="36"/>
      <c r="BU226" s="13"/>
      <c r="BV226" s="13"/>
      <c r="BW226" s="13"/>
      <c r="CB226" s="36"/>
      <c r="CD226" s="13"/>
      <c r="CE226" s="13"/>
      <c r="CF226" s="13"/>
      <c r="CK226" s="36"/>
      <c r="CM226" s="13"/>
      <c r="CN226" s="13"/>
      <c r="CO226" s="13"/>
      <c r="CT226" s="36"/>
      <c r="CV226" s="13"/>
      <c r="CW226" s="13"/>
      <c r="CX226" s="13"/>
      <c r="DC226" s="36"/>
      <c r="DE226" s="13"/>
      <c r="DF226" s="13"/>
      <c r="DG226" s="13"/>
      <c r="DL226" s="36"/>
      <c r="DN226" s="13"/>
      <c r="DO226" s="13"/>
      <c r="DP226" s="13"/>
      <c r="DU226" s="36"/>
      <c r="DW226" s="13"/>
      <c r="DX226" s="13"/>
      <c r="DY226" s="13"/>
      <c r="ED226" s="36"/>
      <c r="EF226" s="13"/>
      <c r="EG226" s="13"/>
      <c r="EH226" s="13"/>
      <c r="EM226" s="36"/>
      <c r="EO226" s="13"/>
      <c r="EP226" s="13"/>
      <c r="EQ226" s="13"/>
      <c r="EV226" s="36"/>
      <c r="EX226" s="13"/>
      <c r="EY226" s="13"/>
      <c r="EZ226" s="13"/>
      <c r="FE226" s="36"/>
      <c r="FG226" s="13"/>
      <c r="FH226" s="13"/>
      <c r="FI226" s="13"/>
      <c r="FN226" s="36"/>
      <c r="FP226" s="13"/>
      <c r="FQ226" s="13"/>
      <c r="FR226" s="13"/>
      <c r="FW226" s="36"/>
      <c r="FY226" s="13"/>
      <c r="FZ226" s="13"/>
      <c r="GA226" s="13"/>
      <c r="GF226" s="36"/>
      <c r="GH226" s="13"/>
      <c r="GI226" s="13"/>
      <c r="GJ226" s="13"/>
      <c r="GO226" s="36"/>
      <c r="GQ226" s="13"/>
      <c r="GR226" s="13"/>
      <c r="GS226" s="13"/>
      <c r="GX226" s="36"/>
      <c r="GZ226" s="13"/>
      <c r="HA226" s="13"/>
      <c r="HB226" s="13"/>
      <c r="HG226" s="13"/>
      <c r="HH226" s="13"/>
      <c r="HI226" s="13"/>
      <c r="HJ226" s="13"/>
      <c r="HK226" s="13"/>
      <c r="HL226" s="13"/>
      <c r="HM226" s="13"/>
      <c r="HN226" s="13"/>
      <c r="HO226" s="13"/>
      <c r="HP226" s="13"/>
      <c r="HQ226" s="13"/>
      <c r="HR226" s="13"/>
      <c r="HS226" s="13"/>
      <c r="HT226" s="13"/>
      <c r="HU226" s="13"/>
      <c r="HV226" s="13"/>
      <c r="HW226" s="13"/>
      <c r="HX226" s="13"/>
      <c r="HY226" s="13"/>
      <c r="HZ226" s="13"/>
      <c r="IA226" s="13"/>
      <c r="IB226" s="13"/>
      <c r="IC226" s="13"/>
      <c r="ID226" s="13"/>
      <c r="IE226" s="13"/>
      <c r="IF226" s="13"/>
      <c r="IG226" s="13"/>
      <c r="IH226" s="13"/>
      <c r="II226" s="13"/>
      <c r="IJ226" s="13"/>
      <c r="IK226" s="13"/>
      <c r="IL226" s="13"/>
    </row>
    <row r="227" spans="1:246" s="16" customFormat="1" ht="18" customHeight="1">
      <c r="A227" s="90" t="s">
        <v>182</v>
      </c>
      <c r="B227"/>
      <c r="C227" s="13"/>
      <c r="D227" s="13"/>
      <c r="E227" s="16">
        <f t="shared" ref="E227:E250" si="46">COUNTIF($A$43:$BHE$58,A227)</f>
        <v>0</v>
      </c>
      <c r="F227" s="52">
        <f t="shared" ref="F227:F250" si="47">SUM(G227:K227)</f>
        <v>46</v>
      </c>
      <c r="G227" s="16">
        <v>46</v>
      </c>
      <c r="K227" s="36"/>
      <c r="L227" s="13"/>
      <c r="N227" s="87"/>
      <c r="O227"/>
      <c r="P227" s="13"/>
      <c r="Q227" s="13"/>
      <c r="S227" s="13"/>
      <c r="T227" s="13"/>
      <c r="U227" s="13"/>
      <c r="Z227" s="36"/>
      <c r="AB227" s="13"/>
      <c r="AC227" s="13"/>
      <c r="AD227" s="13"/>
      <c r="AI227" s="36"/>
      <c r="AK227" s="13"/>
      <c r="AL227" s="13"/>
      <c r="AM227" s="13"/>
      <c r="AR227" s="36"/>
      <c r="AT227" s="13"/>
      <c r="AU227" s="13"/>
      <c r="AV227" s="13"/>
      <c r="BA227" s="36"/>
      <c r="BC227" s="13"/>
      <c r="BD227" s="13"/>
      <c r="BE227" s="13"/>
      <c r="BJ227" s="36"/>
      <c r="BL227" s="13"/>
      <c r="BM227" s="13"/>
      <c r="BN227" s="13"/>
      <c r="BS227" s="36"/>
      <c r="BU227" s="13"/>
      <c r="BV227" s="13"/>
      <c r="BW227" s="13"/>
      <c r="CB227" s="36"/>
      <c r="CD227" s="13"/>
      <c r="CE227" s="13"/>
      <c r="CF227" s="13"/>
      <c r="CK227" s="36"/>
      <c r="CM227" s="13"/>
      <c r="CN227" s="13"/>
      <c r="CO227" s="13"/>
      <c r="CT227" s="36"/>
      <c r="CV227" s="13"/>
      <c r="CW227" s="13"/>
      <c r="CX227" s="13"/>
      <c r="DC227" s="36"/>
      <c r="DE227" s="13"/>
      <c r="DF227" s="13"/>
      <c r="DG227" s="13"/>
      <c r="DL227" s="36"/>
      <c r="DN227" s="13"/>
      <c r="DO227" s="13"/>
      <c r="DP227" s="13"/>
      <c r="DU227" s="36"/>
      <c r="DW227" s="13"/>
      <c r="DX227" s="13"/>
      <c r="DY227" s="13"/>
      <c r="ED227" s="36"/>
      <c r="EF227" s="13"/>
      <c r="EG227" s="13"/>
      <c r="EH227" s="13"/>
      <c r="EM227" s="36"/>
      <c r="EO227" s="13"/>
      <c r="EP227" s="13"/>
      <c r="EQ227" s="13"/>
      <c r="EV227" s="36"/>
      <c r="EX227" s="13"/>
      <c r="EY227" s="13"/>
      <c r="EZ227" s="13"/>
      <c r="FE227" s="36"/>
      <c r="FG227" s="13"/>
      <c r="FH227" s="13"/>
      <c r="FI227" s="13"/>
      <c r="FN227" s="36"/>
      <c r="FP227" s="13"/>
      <c r="FQ227" s="13"/>
      <c r="FR227" s="13"/>
      <c r="FW227" s="36"/>
      <c r="FY227" s="13"/>
      <c r="FZ227" s="13"/>
      <c r="GA227" s="13"/>
      <c r="GF227" s="36"/>
      <c r="GH227" s="13"/>
      <c r="GI227" s="13"/>
      <c r="GJ227" s="13"/>
      <c r="GO227" s="36"/>
      <c r="GQ227" s="13"/>
      <c r="GR227" s="13"/>
      <c r="GS227" s="13"/>
      <c r="GX227" s="36"/>
      <c r="GZ227" s="13"/>
      <c r="HA227" s="13"/>
      <c r="HB227" s="13"/>
      <c r="HG227" s="13"/>
      <c r="HH227" s="13"/>
      <c r="HI227" s="13"/>
      <c r="HJ227" s="13"/>
      <c r="HK227" s="13"/>
      <c r="HL227" s="13"/>
      <c r="HM227" s="13"/>
      <c r="HN227" s="13"/>
      <c r="HO227" s="13"/>
      <c r="HP227" s="13"/>
      <c r="HQ227" s="13"/>
      <c r="HR227" s="13"/>
      <c r="HS227" s="13"/>
      <c r="HT227" s="13"/>
      <c r="HU227" s="13"/>
      <c r="HV227" s="13"/>
      <c r="HW227" s="13"/>
      <c r="HX227" s="13"/>
      <c r="HY227" s="13"/>
      <c r="HZ227" s="13"/>
      <c r="IA227" s="13"/>
      <c r="IB227" s="13"/>
      <c r="IC227" s="13"/>
      <c r="ID227" s="13"/>
      <c r="IE227" s="13"/>
      <c r="IF227" s="13"/>
      <c r="IG227" s="13"/>
      <c r="IH227" s="13"/>
      <c r="II227" s="13"/>
      <c r="IJ227" s="13"/>
      <c r="IK227" s="13"/>
      <c r="IL227" s="13"/>
    </row>
    <row r="228" spans="1:246" s="16" customFormat="1" ht="18" customHeight="1">
      <c r="A228" s="86" t="s">
        <v>183</v>
      </c>
      <c r="B228"/>
      <c r="C228" s="13"/>
      <c r="D228" s="13"/>
      <c r="E228" s="16">
        <f t="shared" si="46"/>
        <v>0</v>
      </c>
      <c r="F228" s="52">
        <f t="shared" si="47"/>
        <v>31</v>
      </c>
      <c r="G228" s="16">
        <v>31</v>
      </c>
      <c r="K228" s="36"/>
      <c r="L228" s="13"/>
      <c r="N228" s="86"/>
      <c r="O228"/>
      <c r="P228" s="13"/>
      <c r="Q228" s="13"/>
      <c r="S228" s="13"/>
      <c r="T228" s="13"/>
      <c r="U228" s="13"/>
      <c r="Z228" s="36"/>
      <c r="AB228" s="13"/>
      <c r="AC228" s="13"/>
      <c r="AD228" s="13"/>
      <c r="AI228" s="36"/>
      <c r="AK228" s="13"/>
      <c r="AL228" s="13"/>
      <c r="AM228" s="13"/>
      <c r="AR228" s="36"/>
      <c r="AT228" s="13"/>
      <c r="AU228" s="13"/>
      <c r="AV228" s="13"/>
      <c r="BA228" s="36"/>
      <c r="BC228" s="13"/>
      <c r="BD228" s="13"/>
      <c r="BE228" s="13"/>
      <c r="BJ228" s="36"/>
      <c r="BL228" s="13"/>
      <c r="BM228" s="13"/>
      <c r="BN228" s="13"/>
      <c r="BS228" s="36"/>
      <c r="BU228" s="13"/>
      <c r="BV228" s="13"/>
      <c r="BW228" s="13"/>
      <c r="CB228" s="36"/>
      <c r="CD228" s="13"/>
      <c r="CE228" s="13"/>
      <c r="CF228" s="13"/>
      <c r="CK228" s="36"/>
      <c r="CM228" s="13"/>
      <c r="CN228" s="13"/>
      <c r="CO228" s="13"/>
      <c r="CT228" s="36"/>
      <c r="CV228" s="13"/>
      <c r="CW228" s="13"/>
      <c r="CX228" s="13"/>
      <c r="DC228" s="36"/>
      <c r="DE228" s="13"/>
      <c r="DF228" s="13"/>
      <c r="DG228" s="13"/>
      <c r="DL228" s="36"/>
      <c r="DN228" s="13"/>
      <c r="DO228" s="13"/>
      <c r="DP228" s="13"/>
      <c r="DU228" s="36"/>
      <c r="DW228" s="13"/>
      <c r="DX228" s="13"/>
      <c r="DY228" s="13"/>
      <c r="ED228" s="36"/>
      <c r="EF228" s="13"/>
      <c r="EG228" s="13"/>
      <c r="EH228" s="13"/>
      <c r="EM228" s="36"/>
      <c r="EO228" s="13"/>
      <c r="EP228" s="13"/>
      <c r="EQ228" s="13"/>
      <c r="EV228" s="36"/>
      <c r="EX228" s="13"/>
      <c r="EY228" s="13"/>
      <c r="EZ228" s="13"/>
      <c r="FE228" s="36"/>
      <c r="FG228" s="13"/>
      <c r="FH228" s="13"/>
      <c r="FI228" s="13"/>
      <c r="FN228" s="36"/>
      <c r="FP228" s="13"/>
      <c r="FQ228" s="13"/>
      <c r="FR228" s="13"/>
      <c r="FW228" s="36"/>
      <c r="FY228" s="13"/>
      <c r="FZ228" s="13"/>
      <c r="GA228" s="13"/>
      <c r="GF228" s="36"/>
      <c r="GH228" s="13"/>
      <c r="GI228" s="13"/>
      <c r="GJ228" s="13"/>
      <c r="GO228" s="36"/>
      <c r="GQ228" s="13"/>
      <c r="GR228" s="13"/>
      <c r="GS228" s="13"/>
      <c r="GX228" s="36"/>
      <c r="GZ228" s="13"/>
      <c r="HA228" s="13"/>
      <c r="HB228" s="13"/>
      <c r="HG228" s="13"/>
      <c r="HH228" s="13"/>
      <c r="HI228" s="13"/>
      <c r="HJ228" s="13"/>
      <c r="HK228" s="13"/>
      <c r="HL228" s="13"/>
      <c r="HM228" s="13"/>
      <c r="HN228" s="13"/>
      <c r="HO228" s="13"/>
      <c r="HP228" s="13"/>
      <c r="HQ228" s="13"/>
      <c r="HR228" s="13"/>
      <c r="HS228" s="13"/>
      <c r="HT228" s="13"/>
      <c r="HU228" s="13"/>
      <c r="HV228" s="13"/>
      <c r="HW228" s="13"/>
      <c r="HX228" s="13"/>
      <c r="HY228" s="13"/>
      <c r="HZ228" s="13"/>
      <c r="IA228" s="13"/>
      <c r="IB228" s="13"/>
      <c r="IC228" s="13"/>
      <c r="ID228" s="13"/>
      <c r="IE228" s="13"/>
      <c r="IF228" s="13"/>
      <c r="IG228" s="13"/>
      <c r="IH228" s="13"/>
      <c r="II228" s="13"/>
      <c r="IJ228" s="13"/>
      <c r="IK228" s="13"/>
      <c r="IL228" s="13"/>
    </row>
    <row r="229" spans="1:246" s="16" customFormat="1" ht="18" customHeight="1">
      <c r="A229" s="96" t="s">
        <v>184</v>
      </c>
      <c r="B229" s="99"/>
      <c r="C229" s="100"/>
      <c r="D229" s="100"/>
      <c r="E229" s="97">
        <f t="shared" si="46"/>
        <v>0</v>
      </c>
      <c r="F229" s="98">
        <f t="shared" si="47"/>
        <v>46</v>
      </c>
      <c r="G229" s="97">
        <v>48</v>
      </c>
      <c r="H229" s="97">
        <v>-2</v>
      </c>
      <c r="K229" s="36"/>
      <c r="L229" s="13"/>
      <c r="N229" s="86"/>
      <c r="O229"/>
      <c r="P229" s="13"/>
      <c r="Q229" s="13"/>
      <c r="S229" s="13"/>
      <c r="T229" s="13"/>
      <c r="U229" s="13"/>
      <c r="Z229" s="36"/>
      <c r="AB229" s="13"/>
      <c r="AC229" s="13"/>
      <c r="AD229" s="13"/>
      <c r="AI229" s="36"/>
      <c r="AK229" s="13"/>
      <c r="AL229" s="13"/>
      <c r="AM229" s="13"/>
      <c r="AR229" s="36"/>
      <c r="AT229" s="13"/>
      <c r="AU229" s="13"/>
      <c r="AV229" s="13"/>
      <c r="BA229" s="36"/>
      <c r="BC229" s="13"/>
      <c r="BD229" s="13"/>
      <c r="BE229" s="13"/>
      <c r="BJ229" s="36"/>
      <c r="BL229" s="13"/>
      <c r="BM229" s="13"/>
      <c r="BN229" s="13"/>
      <c r="BS229" s="36"/>
      <c r="BU229" s="13"/>
      <c r="BV229" s="13"/>
      <c r="BW229" s="13"/>
      <c r="CB229" s="36"/>
      <c r="CD229" s="13"/>
      <c r="CE229" s="13"/>
      <c r="CF229" s="13"/>
      <c r="CK229" s="36"/>
      <c r="CM229" s="13"/>
      <c r="CN229" s="13"/>
      <c r="CO229" s="13"/>
      <c r="CT229" s="36"/>
      <c r="CV229" s="13"/>
      <c r="CW229" s="13"/>
      <c r="CX229" s="13"/>
      <c r="DC229" s="36"/>
      <c r="DE229" s="13"/>
      <c r="DF229" s="13"/>
      <c r="DG229" s="13"/>
      <c r="DL229" s="36"/>
      <c r="DN229" s="13"/>
      <c r="DO229" s="13"/>
      <c r="DP229" s="13"/>
      <c r="DU229" s="36"/>
      <c r="DW229" s="13"/>
      <c r="DX229" s="13"/>
      <c r="DY229" s="13"/>
      <c r="ED229" s="36"/>
      <c r="EF229" s="13"/>
      <c r="EG229" s="13"/>
      <c r="EH229" s="13"/>
      <c r="EM229" s="36"/>
      <c r="EO229" s="13"/>
      <c r="EP229" s="13"/>
      <c r="EQ229" s="13"/>
      <c r="EV229" s="36"/>
      <c r="EX229" s="13"/>
      <c r="EY229" s="13"/>
      <c r="EZ229" s="13"/>
      <c r="FE229" s="36"/>
      <c r="FG229" s="13"/>
      <c r="FH229" s="13"/>
      <c r="FI229" s="13"/>
      <c r="FN229" s="36"/>
      <c r="FP229" s="13"/>
      <c r="FQ229" s="13"/>
      <c r="FR229" s="13"/>
      <c r="FW229" s="36"/>
      <c r="FY229" s="13"/>
      <c r="FZ229" s="13"/>
      <c r="GA229" s="13"/>
      <c r="GF229" s="36"/>
      <c r="GH229" s="13"/>
      <c r="GI229" s="13"/>
      <c r="GJ229" s="13"/>
      <c r="GO229" s="36"/>
      <c r="GQ229" s="13"/>
      <c r="GR229" s="13"/>
      <c r="GS229" s="13"/>
      <c r="GX229" s="36"/>
      <c r="GZ229" s="13"/>
      <c r="HA229" s="13"/>
      <c r="HB229" s="13"/>
      <c r="HG229" s="13"/>
      <c r="HH229" s="13"/>
      <c r="HI229" s="13"/>
      <c r="HJ229" s="13"/>
      <c r="HK229" s="13"/>
      <c r="HL229" s="13"/>
      <c r="HM229" s="13"/>
      <c r="HN229" s="13"/>
      <c r="HO229" s="13"/>
      <c r="HP229" s="13"/>
      <c r="HQ229" s="13"/>
      <c r="HR229" s="13"/>
      <c r="HS229" s="13"/>
      <c r="HT229" s="13"/>
      <c r="HU229" s="13"/>
      <c r="HV229" s="13"/>
      <c r="HW229" s="13"/>
      <c r="HX229" s="13"/>
      <c r="HY229" s="13"/>
      <c r="HZ229" s="13"/>
      <c r="IA229" s="13"/>
      <c r="IB229" s="13"/>
      <c r="IC229" s="13"/>
      <c r="ID229" s="13"/>
      <c r="IE229" s="13"/>
      <c r="IF229" s="13"/>
      <c r="IG229" s="13"/>
      <c r="IH229" s="13"/>
      <c r="II229" s="13"/>
      <c r="IJ229" s="13"/>
      <c r="IK229" s="13"/>
      <c r="IL229" s="13"/>
    </row>
    <row r="230" spans="1:246" s="16" customFormat="1" ht="18" customHeight="1">
      <c r="A230" s="87" t="s">
        <v>185</v>
      </c>
      <c r="B230"/>
      <c r="C230" s="13"/>
      <c r="D230" s="13"/>
      <c r="E230" s="16">
        <f t="shared" si="46"/>
        <v>6</v>
      </c>
      <c r="F230" s="52">
        <f t="shared" si="47"/>
        <v>6</v>
      </c>
      <c r="G230" s="16">
        <v>6</v>
      </c>
      <c r="K230" s="36"/>
      <c r="L230" s="13"/>
      <c r="N230" s="87"/>
      <c r="O230"/>
      <c r="P230" s="13"/>
      <c r="Q230" s="13"/>
      <c r="S230" s="13"/>
      <c r="T230" s="13"/>
      <c r="U230" s="13"/>
      <c r="Z230" s="36"/>
      <c r="AB230" s="13"/>
      <c r="AC230" s="13"/>
      <c r="AD230" s="13"/>
      <c r="AI230" s="36"/>
      <c r="AK230" s="13"/>
      <c r="AL230" s="13"/>
      <c r="AM230" s="13"/>
      <c r="AR230" s="36"/>
      <c r="AT230" s="13"/>
      <c r="AU230" s="13"/>
      <c r="AV230" s="13"/>
      <c r="BA230" s="36"/>
      <c r="BC230" s="13"/>
      <c r="BD230" s="13"/>
      <c r="BE230" s="13"/>
      <c r="BJ230" s="36"/>
      <c r="BL230" s="13"/>
      <c r="BM230" s="13"/>
      <c r="BN230" s="13"/>
      <c r="BS230" s="36"/>
      <c r="BU230" s="13"/>
      <c r="BV230" s="13"/>
      <c r="BW230" s="13"/>
      <c r="CB230" s="36"/>
      <c r="CD230" s="13"/>
      <c r="CE230" s="13"/>
      <c r="CF230" s="13"/>
      <c r="CK230" s="36"/>
      <c r="CM230" s="13"/>
      <c r="CN230" s="13"/>
      <c r="CO230" s="13"/>
      <c r="CT230" s="36"/>
      <c r="CV230" s="13"/>
      <c r="CW230" s="13"/>
      <c r="CX230" s="13"/>
      <c r="DC230" s="36"/>
      <c r="DE230" s="13"/>
      <c r="DF230" s="13"/>
      <c r="DG230" s="13"/>
      <c r="DL230" s="36"/>
      <c r="DN230" s="13"/>
      <c r="DO230" s="13"/>
      <c r="DP230" s="13"/>
      <c r="DU230" s="36"/>
      <c r="DW230" s="13"/>
      <c r="DX230" s="13"/>
      <c r="DY230" s="13"/>
      <c r="ED230" s="36"/>
      <c r="EF230" s="13"/>
      <c r="EG230" s="13"/>
      <c r="EH230" s="13"/>
      <c r="EM230" s="36"/>
      <c r="EO230" s="13"/>
      <c r="EP230" s="13"/>
      <c r="EQ230" s="13"/>
      <c r="EV230" s="36"/>
      <c r="EX230" s="13"/>
      <c r="EY230" s="13"/>
      <c r="EZ230" s="13"/>
      <c r="FE230" s="36"/>
      <c r="FG230" s="13"/>
      <c r="FH230" s="13"/>
      <c r="FI230" s="13"/>
      <c r="FN230" s="36"/>
      <c r="FP230" s="13"/>
      <c r="FQ230" s="13"/>
      <c r="FR230" s="13"/>
      <c r="FW230" s="36"/>
      <c r="FY230" s="13"/>
      <c r="FZ230" s="13"/>
      <c r="GA230" s="13"/>
      <c r="GF230" s="36"/>
      <c r="GH230" s="13"/>
      <c r="GI230" s="13"/>
      <c r="GJ230" s="13"/>
      <c r="GO230" s="36"/>
      <c r="GQ230" s="13"/>
      <c r="GR230" s="13"/>
      <c r="GS230" s="13"/>
      <c r="GX230" s="36"/>
      <c r="GZ230" s="13"/>
      <c r="HA230" s="13"/>
      <c r="HB230" s="13"/>
      <c r="HG230" s="13"/>
      <c r="HH230" s="13"/>
      <c r="HI230" s="13"/>
      <c r="HJ230" s="13"/>
      <c r="HK230" s="13"/>
      <c r="HL230" s="13"/>
      <c r="HM230" s="13"/>
      <c r="HN230" s="13"/>
      <c r="HO230" s="13"/>
      <c r="HP230" s="13"/>
      <c r="HQ230" s="13"/>
      <c r="HR230" s="13"/>
      <c r="HS230" s="13"/>
      <c r="HT230" s="13"/>
      <c r="HU230" s="13"/>
      <c r="HV230" s="13"/>
      <c r="HW230" s="13"/>
      <c r="HX230" s="13"/>
      <c r="HY230" s="13"/>
      <c r="HZ230" s="13"/>
      <c r="IA230" s="13"/>
      <c r="IB230" s="13"/>
      <c r="IC230" s="13"/>
      <c r="ID230" s="13"/>
      <c r="IE230" s="13"/>
      <c r="IF230" s="13"/>
      <c r="IG230" s="13"/>
      <c r="IH230" s="13"/>
      <c r="II230" s="13"/>
      <c r="IJ230" s="13"/>
      <c r="IK230" s="13"/>
      <c r="IL230" s="13"/>
    </row>
    <row r="231" spans="1:246" s="16" customFormat="1" ht="18" customHeight="1">
      <c r="A231" s="86" t="s">
        <v>186</v>
      </c>
      <c r="B231"/>
      <c r="C231" s="13"/>
      <c r="D231" s="13"/>
      <c r="E231" s="16">
        <f t="shared" si="46"/>
        <v>0</v>
      </c>
      <c r="F231" s="52">
        <f t="shared" si="47"/>
        <v>-4</v>
      </c>
      <c r="H231" s="16">
        <v>-4</v>
      </c>
      <c r="K231" s="36"/>
      <c r="L231" s="13"/>
      <c r="N231" s="87"/>
      <c r="O231"/>
      <c r="P231" s="13"/>
      <c r="Q231" s="13"/>
      <c r="S231" s="13"/>
      <c r="T231" s="13"/>
      <c r="U231" s="13"/>
      <c r="Z231" s="36"/>
      <c r="AB231" s="13"/>
      <c r="AC231" s="13"/>
      <c r="AD231" s="13"/>
      <c r="AI231" s="36"/>
      <c r="AK231" s="13"/>
      <c r="AL231" s="13"/>
      <c r="AM231" s="13"/>
      <c r="AR231" s="36"/>
      <c r="AT231" s="13"/>
      <c r="AU231" s="13"/>
      <c r="AV231" s="13"/>
      <c r="BA231" s="36"/>
      <c r="BC231" s="13"/>
      <c r="BD231" s="13"/>
      <c r="BE231" s="13"/>
      <c r="BJ231" s="36"/>
      <c r="BL231" s="13"/>
      <c r="BM231" s="13"/>
      <c r="BN231" s="13"/>
      <c r="BS231" s="36"/>
      <c r="BU231" s="13"/>
      <c r="BV231" s="13"/>
      <c r="BW231" s="13"/>
      <c r="CB231" s="36"/>
      <c r="CD231" s="13"/>
      <c r="CE231" s="13"/>
      <c r="CF231" s="13"/>
      <c r="CK231" s="36"/>
      <c r="CM231" s="13"/>
      <c r="CN231" s="13"/>
      <c r="CO231" s="13"/>
      <c r="CT231" s="36"/>
      <c r="CV231" s="13"/>
      <c r="CW231" s="13"/>
      <c r="CX231" s="13"/>
      <c r="DC231" s="36"/>
      <c r="DE231" s="13"/>
      <c r="DF231" s="13"/>
      <c r="DG231" s="13"/>
      <c r="DL231" s="36"/>
      <c r="DN231" s="13"/>
      <c r="DO231" s="13"/>
      <c r="DP231" s="13"/>
      <c r="DU231" s="36"/>
      <c r="DW231" s="13"/>
      <c r="DX231" s="13"/>
      <c r="DY231" s="13"/>
      <c r="ED231" s="36"/>
      <c r="EF231" s="13"/>
      <c r="EG231" s="13"/>
      <c r="EH231" s="13"/>
      <c r="EM231" s="36"/>
      <c r="EO231" s="13"/>
      <c r="EP231" s="13"/>
      <c r="EQ231" s="13"/>
      <c r="EV231" s="36"/>
      <c r="EX231" s="13"/>
      <c r="EY231" s="13"/>
      <c r="EZ231" s="13"/>
      <c r="FE231" s="36"/>
      <c r="FG231" s="13"/>
      <c r="FH231" s="13"/>
      <c r="FI231" s="13"/>
      <c r="FN231" s="36"/>
      <c r="FP231" s="13"/>
      <c r="FQ231" s="13"/>
      <c r="FR231" s="13"/>
      <c r="FW231" s="36"/>
      <c r="FY231" s="13"/>
      <c r="FZ231" s="13"/>
      <c r="GA231" s="13"/>
      <c r="GF231" s="36"/>
      <c r="GH231" s="13"/>
      <c r="GI231" s="13"/>
      <c r="GJ231" s="13"/>
      <c r="GO231" s="36"/>
      <c r="GQ231" s="13"/>
      <c r="GR231" s="13"/>
      <c r="GS231" s="13"/>
      <c r="GX231" s="36"/>
      <c r="GZ231" s="13"/>
      <c r="HA231" s="13"/>
      <c r="HB231" s="13"/>
      <c r="HG231" s="13"/>
      <c r="HH231" s="13"/>
      <c r="HI231" s="13"/>
      <c r="HJ231" s="13"/>
      <c r="HK231" s="13"/>
      <c r="HL231" s="13"/>
      <c r="HM231" s="13"/>
      <c r="HN231" s="13"/>
      <c r="HO231" s="13"/>
      <c r="HP231" s="13"/>
      <c r="HQ231" s="13"/>
      <c r="HR231" s="13"/>
      <c r="HS231" s="13"/>
      <c r="HT231" s="13"/>
      <c r="HU231" s="13"/>
      <c r="HV231" s="13"/>
      <c r="HW231" s="13"/>
      <c r="HX231" s="13"/>
      <c r="HY231" s="13"/>
      <c r="HZ231" s="13"/>
      <c r="IA231" s="13"/>
      <c r="IB231" s="13"/>
      <c r="IC231" s="13"/>
      <c r="ID231" s="13"/>
      <c r="IE231" s="13"/>
      <c r="IF231" s="13"/>
      <c r="IG231" s="13"/>
      <c r="IH231" s="13"/>
      <c r="II231" s="13"/>
      <c r="IJ231" s="13"/>
      <c r="IK231" s="13"/>
      <c r="IL231" s="13"/>
    </row>
    <row r="232" spans="1:246" s="16" customFormat="1" ht="18" customHeight="1">
      <c r="A232" s="87" t="s">
        <v>14</v>
      </c>
      <c r="B232"/>
      <c r="C232" s="13"/>
      <c r="D232" s="13"/>
      <c r="E232" s="16">
        <f t="shared" si="46"/>
        <v>0</v>
      </c>
      <c r="F232" s="52">
        <f t="shared" si="47"/>
        <v>5</v>
      </c>
      <c r="G232" s="16">
        <v>7</v>
      </c>
      <c r="H232" s="16">
        <v>-2</v>
      </c>
      <c r="K232" s="36"/>
      <c r="L232" s="13"/>
      <c r="N232" s="87"/>
      <c r="O232"/>
      <c r="P232" s="13"/>
      <c r="Q232" s="13"/>
      <c r="S232" s="13"/>
      <c r="T232" s="13"/>
      <c r="U232" s="13"/>
      <c r="Z232" s="36"/>
      <c r="AB232" s="13"/>
      <c r="AC232" s="13"/>
      <c r="AD232" s="13"/>
      <c r="AI232" s="36"/>
      <c r="AK232" s="13"/>
      <c r="AL232" s="13"/>
      <c r="AM232" s="13"/>
      <c r="AR232" s="36"/>
      <c r="AT232" s="13"/>
      <c r="AU232" s="13"/>
      <c r="AV232" s="13"/>
      <c r="BA232" s="36"/>
      <c r="BC232" s="13"/>
      <c r="BD232" s="13"/>
      <c r="BE232" s="13"/>
      <c r="BJ232" s="36"/>
      <c r="BL232" s="13"/>
      <c r="BM232" s="13"/>
      <c r="BN232" s="13"/>
      <c r="BS232" s="36"/>
      <c r="BU232" s="13"/>
      <c r="BV232" s="13"/>
      <c r="BW232" s="13"/>
      <c r="CB232" s="36"/>
      <c r="CD232" s="13"/>
      <c r="CE232" s="13"/>
      <c r="CF232" s="13"/>
      <c r="CK232" s="36"/>
      <c r="CM232" s="13"/>
      <c r="CN232" s="13"/>
      <c r="CO232" s="13"/>
      <c r="CT232" s="36"/>
      <c r="CV232" s="13"/>
      <c r="CW232" s="13"/>
      <c r="CX232" s="13"/>
      <c r="DC232" s="36"/>
      <c r="DE232" s="13"/>
      <c r="DF232" s="13"/>
      <c r="DG232" s="13"/>
      <c r="DL232" s="36"/>
      <c r="DN232" s="13"/>
      <c r="DO232" s="13"/>
      <c r="DP232" s="13"/>
      <c r="DU232" s="36"/>
      <c r="DW232" s="13"/>
      <c r="DX232" s="13"/>
      <c r="DY232" s="13"/>
      <c r="ED232" s="36"/>
      <c r="EF232" s="13"/>
      <c r="EG232" s="13"/>
      <c r="EH232" s="13"/>
      <c r="EM232" s="36"/>
      <c r="EO232" s="13"/>
      <c r="EP232" s="13"/>
      <c r="EQ232" s="13"/>
      <c r="EV232" s="36"/>
      <c r="EX232" s="13"/>
      <c r="EY232" s="13"/>
      <c r="EZ232" s="13"/>
      <c r="FE232" s="36"/>
      <c r="FG232" s="13"/>
      <c r="FH232" s="13"/>
      <c r="FI232" s="13"/>
      <c r="FN232" s="36"/>
      <c r="FP232" s="13"/>
      <c r="FQ232" s="13"/>
      <c r="FR232" s="13"/>
      <c r="FW232" s="36"/>
      <c r="FY232" s="13"/>
      <c r="FZ232" s="13"/>
      <c r="GA232" s="13"/>
      <c r="GF232" s="36"/>
      <c r="GH232" s="13"/>
      <c r="GI232" s="13"/>
      <c r="GJ232" s="13"/>
      <c r="GO232" s="36"/>
      <c r="GQ232" s="13"/>
      <c r="GR232" s="13"/>
      <c r="GS232" s="13"/>
      <c r="GX232" s="36"/>
      <c r="GZ232" s="13"/>
      <c r="HA232" s="13"/>
      <c r="HB232" s="13"/>
      <c r="HG232" s="13"/>
      <c r="HH232" s="13"/>
      <c r="HI232" s="13"/>
      <c r="HJ232" s="13"/>
      <c r="HK232" s="13"/>
      <c r="HL232" s="13"/>
      <c r="HM232" s="13"/>
      <c r="HN232" s="13"/>
      <c r="HO232" s="13"/>
      <c r="HP232" s="13"/>
      <c r="HQ232" s="13"/>
      <c r="HR232" s="13"/>
      <c r="HS232" s="13"/>
      <c r="HT232" s="13"/>
      <c r="HU232" s="13"/>
      <c r="HV232" s="13"/>
      <c r="HW232" s="13"/>
      <c r="HX232" s="13"/>
      <c r="HY232" s="13"/>
      <c r="HZ232" s="13"/>
      <c r="IA232" s="13"/>
      <c r="IB232" s="13"/>
      <c r="IC232" s="13"/>
      <c r="ID232" s="13"/>
      <c r="IE232" s="13"/>
      <c r="IF232" s="13"/>
      <c r="IG232" s="13"/>
      <c r="IH232" s="13"/>
      <c r="II232" s="13"/>
      <c r="IJ232" s="13"/>
      <c r="IK232" s="13"/>
      <c r="IL232" s="13"/>
    </row>
    <row r="233" spans="1:246" s="16" customFormat="1" ht="18" customHeight="1">
      <c r="A233" s="86" t="s">
        <v>187</v>
      </c>
      <c r="B233"/>
      <c r="C233" s="13"/>
      <c r="D233" s="13"/>
      <c r="E233" s="16">
        <f t="shared" si="46"/>
        <v>0</v>
      </c>
      <c r="F233" s="52">
        <f t="shared" si="47"/>
        <v>10</v>
      </c>
      <c r="G233" s="16">
        <v>10</v>
      </c>
      <c r="K233" s="36"/>
      <c r="L233" s="13"/>
      <c r="N233" s="90"/>
      <c r="O233"/>
      <c r="P233" s="13"/>
      <c r="Q233" s="13"/>
      <c r="S233" s="13"/>
      <c r="T233" s="13"/>
      <c r="U233" s="13"/>
      <c r="Z233" s="36"/>
      <c r="AB233" s="13"/>
      <c r="AC233" s="13"/>
      <c r="AD233" s="13"/>
      <c r="AI233" s="36"/>
      <c r="AK233" s="13"/>
      <c r="AL233" s="13"/>
      <c r="AM233" s="13"/>
      <c r="AR233" s="36"/>
      <c r="AT233" s="13"/>
      <c r="AU233" s="13"/>
      <c r="AV233" s="13"/>
      <c r="BA233" s="36"/>
      <c r="BC233" s="13"/>
      <c r="BD233" s="13"/>
      <c r="BE233" s="13"/>
      <c r="BJ233" s="36"/>
      <c r="BL233" s="13"/>
      <c r="BM233" s="13"/>
      <c r="BN233" s="13"/>
      <c r="BS233" s="36"/>
      <c r="BU233" s="13"/>
      <c r="BV233" s="13"/>
      <c r="BW233" s="13"/>
      <c r="CB233" s="36"/>
      <c r="CD233" s="13"/>
      <c r="CE233" s="13"/>
      <c r="CF233" s="13"/>
      <c r="CK233" s="36"/>
      <c r="CM233" s="13"/>
      <c r="CN233" s="13"/>
      <c r="CO233" s="13"/>
      <c r="CT233" s="36"/>
      <c r="CV233" s="13"/>
      <c r="CW233" s="13"/>
      <c r="CX233" s="13"/>
      <c r="DC233" s="36"/>
      <c r="DE233" s="13"/>
      <c r="DF233" s="13"/>
      <c r="DG233" s="13"/>
      <c r="DL233" s="36"/>
      <c r="DN233" s="13"/>
      <c r="DO233" s="13"/>
      <c r="DP233" s="13"/>
      <c r="DU233" s="36"/>
      <c r="DW233" s="13"/>
      <c r="DX233" s="13"/>
      <c r="DY233" s="13"/>
      <c r="ED233" s="36"/>
      <c r="EF233" s="13"/>
      <c r="EG233" s="13"/>
      <c r="EH233" s="13"/>
      <c r="EM233" s="36"/>
      <c r="EO233" s="13"/>
      <c r="EP233" s="13"/>
      <c r="EQ233" s="13"/>
      <c r="EV233" s="36"/>
      <c r="EX233" s="13"/>
      <c r="EY233" s="13"/>
      <c r="EZ233" s="13"/>
      <c r="FE233" s="36"/>
      <c r="FG233" s="13"/>
      <c r="FH233" s="13"/>
      <c r="FI233" s="13"/>
      <c r="FN233" s="36"/>
      <c r="FP233" s="13"/>
      <c r="FQ233" s="13"/>
      <c r="FR233" s="13"/>
      <c r="FW233" s="36"/>
      <c r="FY233" s="13"/>
      <c r="FZ233" s="13"/>
      <c r="GA233" s="13"/>
      <c r="GF233" s="36"/>
      <c r="GH233" s="13"/>
      <c r="GI233" s="13"/>
      <c r="GJ233" s="13"/>
      <c r="GO233" s="36"/>
      <c r="GQ233" s="13"/>
      <c r="GR233" s="13"/>
      <c r="GS233" s="13"/>
      <c r="GX233" s="36"/>
      <c r="GZ233" s="13"/>
      <c r="HA233" s="13"/>
      <c r="HB233" s="13"/>
      <c r="HG233" s="13"/>
      <c r="HH233" s="13"/>
      <c r="HI233" s="13"/>
      <c r="HJ233" s="13"/>
      <c r="HK233" s="13"/>
      <c r="HL233" s="13"/>
      <c r="HM233" s="13"/>
      <c r="HN233" s="13"/>
      <c r="HO233" s="13"/>
      <c r="HP233" s="13"/>
      <c r="HQ233" s="13"/>
      <c r="HR233" s="13"/>
      <c r="HS233" s="13"/>
      <c r="HT233" s="13"/>
      <c r="HU233" s="13"/>
      <c r="HV233" s="13"/>
      <c r="HW233" s="13"/>
      <c r="HX233" s="13"/>
      <c r="HY233" s="13"/>
      <c r="HZ233" s="13"/>
      <c r="IA233" s="13"/>
      <c r="IB233" s="13"/>
      <c r="IC233" s="13"/>
      <c r="ID233" s="13"/>
      <c r="IE233" s="13"/>
      <c r="IF233" s="13"/>
      <c r="IG233" s="13"/>
      <c r="IH233" s="13"/>
      <c r="II233" s="13"/>
      <c r="IJ233" s="13"/>
      <c r="IK233" s="13"/>
      <c r="IL233" s="13"/>
    </row>
    <row r="234" spans="1:246" s="16" customFormat="1" ht="18" customHeight="1">
      <c r="A234" s="96" t="s">
        <v>188</v>
      </c>
      <c r="B234" s="99"/>
      <c r="C234" s="100"/>
      <c r="D234" s="100"/>
      <c r="E234" s="97">
        <f t="shared" si="46"/>
        <v>0</v>
      </c>
      <c r="F234" s="98">
        <f t="shared" si="47"/>
        <v>39</v>
      </c>
      <c r="G234" s="97">
        <v>39</v>
      </c>
      <c r="K234" s="36"/>
      <c r="L234" s="13"/>
      <c r="N234" s="86"/>
      <c r="O234"/>
      <c r="P234" s="13"/>
      <c r="Q234" s="13"/>
      <c r="S234" s="13"/>
      <c r="T234" s="13"/>
      <c r="U234" s="13"/>
      <c r="Z234" s="36"/>
      <c r="AB234" s="13"/>
      <c r="AC234" s="13"/>
      <c r="AD234" s="13"/>
      <c r="AI234" s="36"/>
      <c r="AK234" s="13"/>
      <c r="AL234" s="13"/>
      <c r="AM234" s="13"/>
      <c r="AR234" s="36"/>
      <c r="AT234" s="13"/>
      <c r="AU234" s="13"/>
      <c r="AV234" s="13"/>
      <c r="BA234" s="36"/>
      <c r="BC234" s="13"/>
      <c r="BD234" s="13"/>
      <c r="BE234" s="13"/>
      <c r="BJ234" s="36"/>
      <c r="BL234" s="13"/>
      <c r="BM234" s="13"/>
      <c r="BN234" s="13"/>
      <c r="BS234" s="36"/>
      <c r="BU234" s="13"/>
      <c r="BV234" s="13"/>
      <c r="BW234" s="13"/>
      <c r="CB234" s="36"/>
      <c r="CD234" s="13"/>
      <c r="CE234" s="13"/>
      <c r="CF234" s="13"/>
      <c r="CK234" s="36"/>
      <c r="CM234" s="13"/>
      <c r="CN234" s="13"/>
      <c r="CO234" s="13"/>
      <c r="CT234" s="36"/>
      <c r="CV234" s="13"/>
      <c r="CW234" s="13"/>
      <c r="CX234" s="13"/>
      <c r="DC234" s="36"/>
      <c r="DE234" s="13"/>
      <c r="DF234" s="13"/>
      <c r="DG234" s="13"/>
      <c r="DL234" s="36"/>
      <c r="DN234" s="13"/>
      <c r="DO234" s="13"/>
      <c r="DP234" s="13"/>
      <c r="DU234" s="36"/>
      <c r="DW234" s="13"/>
      <c r="DX234" s="13"/>
      <c r="DY234" s="13"/>
      <c r="ED234" s="36"/>
      <c r="EF234" s="13"/>
      <c r="EG234" s="13"/>
      <c r="EH234" s="13"/>
      <c r="EM234" s="36"/>
      <c r="EO234" s="13"/>
      <c r="EP234" s="13"/>
      <c r="EQ234" s="13"/>
      <c r="EV234" s="36"/>
      <c r="EX234" s="13"/>
      <c r="EY234" s="13"/>
      <c r="EZ234" s="13"/>
      <c r="FE234" s="36"/>
      <c r="FG234" s="13"/>
      <c r="FH234" s="13"/>
      <c r="FI234" s="13"/>
      <c r="FN234" s="36"/>
      <c r="FP234" s="13"/>
      <c r="FQ234" s="13"/>
      <c r="FR234" s="13"/>
      <c r="FW234" s="36"/>
      <c r="FY234" s="13"/>
      <c r="FZ234" s="13"/>
      <c r="GA234" s="13"/>
      <c r="GF234" s="36"/>
      <c r="GH234" s="13"/>
      <c r="GI234" s="13"/>
      <c r="GJ234" s="13"/>
      <c r="GO234" s="36"/>
      <c r="GQ234" s="13"/>
      <c r="GR234" s="13"/>
      <c r="GS234" s="13"/>
      <c r="GX234" s="36"/>
      <c r="GZ234" s="13"/>
      <c r="HA234" s="13"/>
      <c r="HB234" s="13"/>
      <c r="HG234" s="13"/>
      <c r="HH234" s="13"/>
      <c r="HI234" s="13"/>
      <c r="HJ234" s="13"/>
      <c r="HK234" s="13"/>
      <c r="HL234" s="13"/>
      <c r="HM234" s="13"/>
      <c r="HN234" s="13"/>
      <c r="HO234" s="13"/>
      <c r="HP234" s="13"/>
      <c r="HQ234" s="13"/>
      <c r="HR234" s="13"/>
      <c r="HS234" s="13"/>
      <c r="HT234" s="13"/>
      <c r="HU234" s="13"/>
      <c r="HV234" s="13"/>
      <c r="HW234" s="13"/>
      <c r="HX234" s="13"/>
      <c r="HY234" s="13"/>
      <c r="HZ234" s="13"/>
      <c r="IA234" s="13"/>
      <c r="IB234" s="13"/>
      <c r="IC234" s="13"/>
      <c r="ID234" s="13"/>
      <c r="IE234" s="13"/>
      <c r="IF234" s="13"/>
      <c r="IG234" s="13"/>
      <c r="IH234" s="13"/>
      <c r="II234" s="13"/>
      <c r="IJ234" s="13"/>
      <c r="IK234" s="13"/>
      <c r="IL234" s="13"/>
    </row>
    <row r="235" spans="1:246" s="16" customFormat="1" ht="18" customHeight="1">
      <c r="A235" s="86" t="s">
        <v>245</v>
      </c>
      <c r="B235"/>
      <c r="C235" s="13"/>
      <c r="D235" s="13"/>
      <c r="E235" s="16">
        <f t="shared" si="46"/>
        <v>3</v>
      </c>
      <c r="F235" s="52">
        <f t="shared" si="47"/>
        <v>11</v>
      </c>
      <c r="G235" s="16">
        <v>11</v>
      </c>
      <c r="K235" s="36"/>
      <c r="L235" s="13"/>
      <c r="N235" s="87"/>
      <c r="O235"/>
      <c r="P235" s="13"/>
      <c r="Q235" s="13"/>
      <c r="S235" s="13"/>
      <c r="T235" s="13"/>
      <c r="U235" s="13"/>
      <c r="Z235" s="36"/>
      <c r="AB235" s="13"/>
      <c r="AC235" s="13"/>
      <c r="AD235" s="13"/>
      <c r="AI235" s="36"/>
      <c r="AK235" s="13"/>
      <c r="AL235" s="13"/>
      <c r="AM235" s="13"/>
      <c r="AR235" s="36"/>
      <c r="AT235" s="13"/>
      <c r="AU235" s="13"/>
      <c r="AV235" s="13"/>
      <c r="BA235" s="36"/>
      <c r="BC235" s="13"/>
      <c r="BD235" s="13"/>
      <c r="BE235" s="13"/>
      <c r="BJ235" s="36"/>
      <c r="BL235" s="13"/>
      <c r="BM235" s="13"/>
      <c r="BN235" s="13"/>
      <c r="BS235" s="36"/>
      <c r="BU235" s="13"/>
      <c r="BV235" s="13"/>
      <c r="BW235" s="13"/>
      <c r="CB235" s="36"/>
      <c r="CD235" s="13"/>
      <c r="CE235" s="13"/>
      <c r="CF235" s="13"/>
      <c r="CK235" s="36"/>
      <c r="CM235" s="13"/>
      <c r="CN235" s="13"/>
      <c r="CO235" s="13"/>
      <c r="CT235" s="36"/>
      <c r="CV235" s="13"/>
      <c r="CW235" s="13"/>
      <c r="CX235" s="13"/>
      <c r="DC235" s="36"/>
      <c r="DE235" s="13"/>
      <c r="DF235" s="13"/>
      <c r="DG235" s="13"/>
      <c r="DL235" s="36"/>
      <c r="DN235" s="13"/>
      <c r="DO235" s="13"/>
      <c r="DP235" s="13"/>
      <c r="DU235" s="36"/>
      <c r="DW235" s="13"/>
      <c r="DX235" s="13"/>
      <c r="DY235" s="13"/>
      <c r="ED235" s="36"/>
      <c r="EF235" s="13"/>
      <c r="EG235" s="13"/>
      <c r="EH235" s="13"/>
      <c r="EM235" s="36"/>
      <c r="EO235" s="13"/>
      <c r="EP235" s="13"/>
      <c r="EQ235" s="13"/>
      <c r="EV235" s="36"/>
      <c r="EX235" s="13"/>
      <c r="EY235" s="13"/>
      <c r="EZ235" s="13"/>
      <c r="FE235" s="36"/>
      <c r="FG235" s="13"/>
      <c r="FH235" s="13"/>
      <c r="FI235" s="13"/>
      <c r="FN235" s="36"/>
      <c r="FP235" s="13"/>
      <c r="FQ235" s="13"/>
      <c r="FR235" s="13"/>
      <c r="FW235" s="36"/>
      <c r="FY235" s="13"/>
      <c r="FZ235" s="13"/>
      <c r="GA235" s="13"/>
      <c r="GF235" s="36"/>
      <c r="GH235" s="13"/>
      <c r="GI235" s="13"/>
      <c r="GJ235" s="13"/>
      <c r="GO235" s="36"/>
      <c r="GQ235" s="13"/>
      <c r="GR235" s="13"/>
      <c r="GS235" s="13"/>
      <c r="GX235" s="36"/>
      <c r="GZ235" s="13"/>
      <c r="HA235" s="13"/>
      <c r="HB235" s="13"/>
      <c r="HG235" s="13"/>
      <c r="HH235" s="13"/>
      <c r="HI235" s="13"/>
      <c r="HJ235" s="13"/>
      <c r="HK235" s="13"/>
      <c r="HL235" s="13"/>
      <c r="HM235" s="13"/>
      <c r="HN235" s="13"/>
      <c r="HO235" s="13"/>
      <c r="HP235" s="13"/>
      <c r="HQ235" s="13"/>
      <c r="HR235" s="13"/>
      <c r="HS235" s="13"/>
      <c r="HT235" s="13"/>
      <c r="HU235" s="13"/>
      <c r="HV235" s="13"/>
      <c r="HW235" s="13"/>
      <c r="HX235" s="13"/>
      <c r="HY235" s="13"/>
      <c r="HZ235" s="13"/>
      <c r="IA235" s="13"/>
      <c r="IB235" s="13"/>
      <c r="IC235" s="13"/>
      <c r="ID235" s="13"/>
      <c r="IE235" s="13"/>
      <c r="IF235" s="13"/>
      <c r="IG235" s="13"/>
      <c r="IH235" s="13"/>
      <c r="II235" s="13"/>
      <c r="IJ235" s="13"/>
      <c r="IK235" s="13"/>
      <c r="IL235" s="13"/>
    </row>
    <row r="236" spans="1:246" s="16" customFormat="1" ht="18" customHeight="1">
      <c r="A236" s="86" t="s">
        <v>189</v>
      </c>
      <c r="B236"/>
      <c r="C236" s="13"/>
      <c r="D236" s="13"/>
      <c r="E236" s="16">
        <f t="shared" si="46"/>
        <v>0</v>
      </c>
      <c r="F236" s="52">
        <f t="shared" si="47"/>
        <v>15</v>
      </c>
      <c r="G236" s="16">
        <v>15</v>
      </c>
      <c r="K236" s="36"/>
      <c r="L236" s="13"/>
      <c r="N236" s="86"/>
      <c r="O236"/>
      <c r="P236" s="13"/>
      <c r="Q236" s="13"/>
      <c r="S236" s="13"/>
      <c r="T236" s="13"/>
      <c r="U236" s="13"/>
      <c r="Z236" s="36"/>
      <c r="AB236" s="13"/>
      <c r="AC236" s="13"/>
      <c r="AD236" s="13"/>
      <c r="AI236" s="36"/>
      <c r="AK236" s="13"/>
      <c r="AL236" s="13"/>
      <c r="AM236" s="13"/>
      <c r="AR236" s="36"/>
      <c r="AT236" s="13"/>
      <c r="AU236" s="13"/>
      <c r="AV236" s="13"/>
      <c r="BA236" s="36"/>
      <c r="BC236" s="13"/>
      <c r="BD236" s="13"/>
      <c r="BE236" s="13"/>
      <c r="BJ236" s="36"/>
      <c r="BL236" s="13"/>
      <c r="BM236" s="13"/>
      <c r="BN236" s="13"/>
      <c r="BS236" s="36"/>
      <c r="BU236" s="13"/>
      <c r="BV236" s="13"/>
      <c r="BW236" s="13"/>
      <c r="CB236" s="36"/>
      <c r="CD236" s="13"/>
      <c r="CE236" s="13"/>
      <c r="CF236" s="13"/>
      <c r="CK236" s="36"/>
      <c r="CM236" s="13"/>
      <c r="CN236" s="13"/>
      <c r="CO236" s="13"/>
      <c r="CT236" s="36"/>
      <c r="CV236" s="13"/>
      <c r="CW236" s="13"/>
      <c r="CX236" s="13"/>
      <c r="DC236" s="36"/>
      <c r="DE236" s="13"/>
      <c r="DF236" s="13"/>
      <c r="DG236" s="13"/>
      <c r="DL236" s="36"/>
      <c r="DN236" s="13"/>
      <c r="DO236" s="13"/>
      <c r="DP236" s="13"/>
      <c r="DU236" s="36"/>
      <c r="DW236" s="13"/>
      <c r="DX236" s="13"/>
      <c r="DY236" s="13"/>
      <c r="ED236" s="36"/>
      <c r="EF236" s="13"/>
      <c r="EG236" s="13"/>
      <c r="EH236" s="13"/>
      <c r="EM236" s="36"/>
      <c r="EO236" s="13"/>
      <c r="EP236" s="13"/>
      <c r="EQ236" s="13"/>
      <c r="EV236" s="36"/>
      <c r="EX236" s="13"/>
      <c r="EY236" s="13"/>
      <c r="EZ236" s="13"/>
      <c r="FE236" s="36"/>
      <c r="FG236" s="13"/>
      <c r="FH236" s="13"/>
      <c r="FI236" s="13"/>
      <c r="FN236" s="36"/>
      <c r="FP236" s="13"/>
      <c r="FQ236" s="13"/>
      <c r="FR236" s="13"/>
      <c r="FW236" s="36"/>
      <c r="FY236" s="13"/>
      <c r="FZ236" s="13"/>
      <c r="GA236" s="13"/>
      <c r="GF236" s="36"/>
      <c r="GH236" s="13"/>
      <c r="GI236" s="13"/>
      <c r="GJ236" s="13"/>
      <c r="GO236" s="36"/>
      <c r="GQ236" s="13"/>
      <c r="GR236" s="13"/>
      <c r="GS236" s="13"/>
      <c r="GX236" s="36"/>
      <c r="GZ236" s="13"/>
      <c r="HA236" s="13"/>
      <c r="HB236" s="13"/>
      <c r="HG236" s="13"/>
      <c r="HH236" s="13"/>
      <c r="HI236" s="13"/>
      <c r="HJ236" s="13"/>
      <c r="HK236" s="13"/>
      <c r="HL236" s="13"/>
      <c r="HM236" s="13"/>
      <c r="HN236" s="13"/>
      <c r="HO236" s="13"/>
      <c r="HP236" s="13"/>
      <c r="HQ236" s="13"/>
      <c r="HR236" s="13"/>
      <c r="HS236" s="13"/>
      <c r="HT236" s="13"/>
      <c r="HU236" s="13"/>
      <c r="HV236" s="13"/>
      <c r="HW236" s="13"/>
      <c r="HX236" s="13"/>
      <c r="HY236" s="13"/>
      <c r="HZ236" s="13"/>
      <c r="IA236" s="13"/>
      <c r="IB236" s="13"/>
      <c r="IC236" s="13"/>
      <c r="ID236" s="13"/>
      <c r="IE236" s="13"/>
      <c r="IF236" s="13"/>
      <c r="IG236" s="13"/>
      <c r="IH236" s="13"/>
      <c r="II236" s="13"/>
      <c r="IJ236" s="13"/>
      <c r="IK236" s="13"/>
      <c r="IL236" s="13"/>
    </row>
    <row r="237" spans="1:246" s="16" customFormat="1" ht="18" customHeight="1">
      <c r="A237" s="86" t="s">
        <v>190</v>
      </c>
      <c r="B237"/>
      <c r="C237" s="13"/>
      <c r="D237" s="13"/>
      <c r="E237" s="16">
        <f t="shared" si="46"/>
        <v>0</v>
      </c>
      <c r="F237" s="52">
        <f t="shared" si="47"/>
        <v>-3</v>
      </c>
      <c r="H237" s="16">
        <v>-3</v>
      </c>
      <c r="K237" s="36"/>
      <c r="L237" s="13"/>
      <c r="N237" s="87"/>
      <c r="O237"/>
      <c r="P237" s="13"/>
      <c r="Q237" s="13"/>
      <c r="S237" s="13"/>
      <c r="T237" s="13"/>
      <c r="U237" s="13"/>
      <c r="Z237" s="36"/>
      <c r="AB237" s="13"/>
      <c r="AC237" s="13"/>
      <c r="AD237" s="13"/>
      <c r="AI237" s="36"/>
      <c r="AK237" s="13"/>
      <c r="AL237" s="13"/>
      <c r="AM237" s="13"/>
      <c r="AR237" s="36"/>
      <c r="AT237" s="13"/>
      <c r="AU237" s="13"/>
      <c r="AV237" s="13"/>
      <c r="BA237" s="36"/>
      <c r="BC237" s="13"/>
      <c r="BD237" s="13"/>
      <c r="BE237" s="13"/>
      <c r="BJ237" s="36"/>
      <c r="BL237" s="13"/>
      <c r="BM237" s="13"/>
      <c r="BN237" s="13"/>
      <c r="BS237" s="36"/>
      <c r="BU237" s="13"/>
      <c r="BV237" s="13"/>
      <c r="BW237" s="13"/>
      <c r="CB237" s="36"/>
      <c r="CD237" s="13"/>
      <c r="CE237" s="13"/>
      <c r="CF237" s="13"/>
      <c r="CK237" s="36"/>
      <c r="CM237" s="13"/>
      <c r="CN237" s="13"/>
      <c r="CO237" s="13"/>
      <c r="CT237" s="36"/>
      <c r="CV237" s="13"/>
      <c r="CW237" s="13"/>
      <c r="CX237" s="13"/>
      <c r="DC237" s="36"/>
      <c r="DE237" s="13"/>
      <c r="DF237" s="13"/>
      <c r="DG237" s="13"/>
      <c r="DL237" s="36"/>
      <c r="DN237" s="13"/>
      <c r="DO237" s="13"/>
      <c r="DP237" s="13"/>
      <c r="DU237" s="36"/>
      <c r="DW237" s="13"/>
      <c r="DX237" s="13"/>
      <c r="DY237" s="13"/>
      <c r="ED237" s="36"/>
      <c r="EF237" s="13"/>
      <c r="EG237" s="13"/>
      <c r="EH237" s="13"/>
      <c r="EM237" s="36"/>
      <c r="EO237" s="13"/>
      <c r="EP237" s="13"/>
      <c r="EQ237" s="13"/>
      <c r="EV237" s="36"/>
      <c r="EX237" s="13"/>
      <c r="EY237" s="13"/>
      <c r="EZ237" s="13"/>
      <c r="FE237" s="36"/>
      <c r="FG237" s="13"/>
      <c r="FH237" s="13"/>
      <c r="FI237" s="13"/>
      <c r="FN237" s="36"/>
      <c r="FP237" s="13"/>
      <c r="FQ237" s="13"/>
      <c r="FR237" s="13"/>
      <c r="FW237" s="36"/>
      <c r="FY237" s="13"/>
      <c r="FZ237" s="13"/>
      <c r="GA237" s="13"/>
      <c r="GF237" s="36"/>
      <c r="GH237" s="13"/>
      <c r="GI237" s="13"/>
      <c r="GJ237" s="13"/>
      <c r="GO237" s="36"/>
      <c r="GQ237" s="13"/>
      <c r="GR237" s="13"/>
      <c r="GS237" s="13"/>
      <c r="GX237" s="36"/>
      <c r="GZ237" s="13"/>
      <c r="HA237" s="13"/>
      <c r="HB237" s="13"/>
      <c r="HG237" s="13"/>
      <c r="HH237" s="13"/>
      <c r="HI237" s="13"/>
      <c r="HJ237" s="13"/>
      <c r="HK237" s="13"/>
      <c r="HL237" s="13"/>
      <c r="HM237" s="13"/>
      <c r="HN237" s="13"/>
      <c r="HO237" s="13"/>
      <c r="HP237" s="13"/>
      <c r="HQ237" s="13"/>
      <c r="HR237" s="13"/>
      <c r="HS237" s="13"/>
      <c r="HT237" s="13"/>
      <c r="HU237" s="13"/>
      <c r="HV237" s="13"/>
      <c r="HW237" s="13"/>
      <c r="HX237" s="13"/>
      <c r="HY237" s="13"/>
      <c r="HZ237" s="13"/>
      <c r="IA237" s="13"/>
      <c r="IB237" s="13"/>
      <c r="IC237" s="13"/>
      <c r="ID237" s="13"/>
      <c r="IE237" s="13"/>
      <c r="IF237" s="13"/>
      <c r="IG237" s="13"/>
      <c r="IH237" s="13"/>
      <c r="II237" s="13"/>
      <c r="IJ237" s="13"/>
      <c r="IK237" s="13"/>
      <c r="IL237" s="13"/>
    </row>
    <row r="238" spans="1:246" s="16" customFormat="1" ht="18" customHeight="1">
      <c r="A238" s="87" t="s">
        <v>13</v>
      </c>
      <c r="B238"/>
      <c r="C238" s="13"/>
      <c r="D238" s="13"/>
      <c r="E238" s="16">
        <f t="shared" si="46"/>
        <v>2</v>
      </c>
      <c r="F238" s="52">
        <f t="shared" si="47"/>
        <v>-3</v>
      </c>
      <c r="H238" s="16">
        <v>-3</v>
      </c>
      <c r="K238" s="36"/>
      <c r="L238" s="13"/>
      <c r="N238" s="86"/>
      <c r="O238"/>
      <c r="P238" s="13"/>
      <c r="Q238" s="13"/>
      <c r="S238" s="13"/>
      <c r="T238" s="13"/>
      <c r="U238" s="13"/>
      <c r="Z238" s="36"/>
      <c r="AB238" s="13"/>
      <c r="AC238" s="13"/>
      <c r="AD238" s="13"/>
      <c r="AI238" s="36"/>
      <c r="AK238" s="13"/>
      <c r="AL238" s="13"/>
      <c r="AM238" s="13"/>
      <c r="AR238" s="36"/>
      <c r="AT238" s="13"/>
      <c r="AU238" s="13"/>
      <c r="AV238" s="13"/>
      <c r="BA238" s="36"/>
      <c r="BC238" s="13"/>
      <c r="BD238" s="13"/>
      <c r="BE238" s="13"/>
      <c r="BJ238" s="36"/>
      <c r="BL238" s="13"/>
      <c r="BM238" s="13"/>
      <c r="BN238" s="13"/>
      <c r="BS238" s="36"/>
      <c r="BU238" s="13"/>
      <c r="BV238" s="13"/>
      <c r="BW238" s="13"/>
      <c r="CB238" s="36"/>
      <c r="CD238" s="13"/>
      <c r="CE238" s="13"/>
      <c r="CF238" s="13"/>
      <c r="CK238" s="36"/>
      <c r="CM238" s="13"/>
      <c r="CN238" s="13"/>
      <c r="CO238" s="13"/>
      <c r="CT238" s="36"/>
      <c r="CV238" s="13"/>
      <c r="CW238" s="13"/>
      <c r="CX238" s="13"/>
      <c r="DC238" s="36"/>
      <c r="DE238" s="13"/>
      <c r="DF238" s="13"/>
      <c r="DG238" s="13"/>
      <c r="DL238" s="36"/>
      <c r="DN238" s="13"/>
      <c r="DO238" s="13"/>
      <c r="DP238" s="13"/>
      <c r="DU238" s="36"/>
      <c r="DW238" s="13"/>
      <c r="DX238" s="13"/>
      <c r="DY238" s="13"/>
      <c r="ED238" s="36"/>
      <c r="EF238" s="13"/>
      <c r="EG238" s="13"/>
      <c r="EH238" s="13"/>
      <c r="EM238" s="36"/>
      <c r="EO238" s="13"/>
      <c r="EP238" s="13"/>
      <c r="EQ238" s="13"/>
      <c r="EV238" s="36"/>
      <c r="EX238" s="13"/>
      <c r="EY238" s="13"/>
      <c r="EZ238" s="13"/>
      <c r="FE238" s="36"/>
      <c r="FG238" s="13"/>
      <c r="FH238" s="13"/>
      <c r="FI238" s="13"/>
      <c r="FN238" s="36"/>
      <c r="FP238" s="13"/>
      <c r="FQ238" s="13"/>
      <c r="FR238" s="13"/>
      <c r="FW238" s="36"/>
      <c r="FY238" s="13"/>
      <c r="FZ238" s="13"/>
      <c r="GA238" s="13"/>
      <c r="GF238" s="36"/>
      <c r="GH238" s="13"/>
      <c r="GI238" s="13"/>
      <c r="GJ238" s="13"/>
      <c r="GO238" s="36"/>
      <c r="GQ238" s="13"/>
      <c r="GR238" s="13"/>
      <c r="GS238" s="13"/>
      <c r="GX238" s="36"/>
      <c r="GZ238" s="13"/>
      <c r="HA238" s="13"/>
      <c r="HB238" s="13"/>
      <c r="HG238" s="13"/>
      <c r="HH238" s="13"/>
      <c r="HI238" s="13"/>
      <c r="HJ238" s="13"/>
      <c r="HK238" s="13"/>
      <c r="HL238" s="13"/>
      <c r="HM238" s="13"/>
      <c r="HN238" s="13"/>
      <c r="HO238" s="13"/>
      <c r="HP238" s="13"/>
      <c r="HQ238" s="13"/>
      <c r="HR238" s="13"/>
      <c r="HS238" s="13"/>
      <c r="HT238" s="13"/>
      <c r="HU238" s="13"/>
      <c r="HV238" s="13"/>
      <c r="HW238" s="13"/>
      <c r="HX238" s="13"/>
      <c r="HY238" s="13"/>
      <c r="HZ238" s="13"/>
      <c r="IA238" s="13"/>
      <c r="IB238" s="13"/>
      <c r="IC238" s="13"/>
      <c r="ID238" s="13"/>
      <c r="IE238" s="13"/>
      <c r="IF238" s="13"/>
      <c r="IG238" s="13"/>
      <c r="IH238" s="13"/>
      <c r="II238" s="13"/>
      <c r="IJ238" s="13"/>
      <c r="IK238" s="13"/>
      <c r="IL238" s="13"/>
    </row>
    <row r="239" spans="1:246" s="16" customFormat="1" ht="18" customHeight="1">
      <c r="A239" s="86" t="s">
        <v>191</v>
      </c>
      <c r="B239"/>
      <c r="C239" s="13"/>
      <c r="D239" s="13"/>
      <c r="E239" s="16">
        <f t="shared" si="46"/>
        <v>0</v>
      </c>
      <c r="F239" s="52">
        <f t="shared" si="47"/>
        <v>54</v>
      </c>
      <c r="G239" s="16">
        <v>54</v>
      </c>
      <c r="K239" s="36"/>
      <c r="L239" s="13"/>
      <c r="N239" s="87"/>
      <c r="O239"/>
      <c r="P239" s="13"/>
      <c r="Q239" s="13"/>
      <c r="S239" s="13"/>
      <c r="T239" s="13"/>
      <c r="U239" s="13"/>
      <c r="Z239" s="36"/>
      <c r="AB239" s="13"/>
      <c r="AC239" s="13"/>
      <c r="AD239" s="13"/>
      <c r="AI239" s="36"/>
      <c r="AK239" s="13"/>
      <c r="AL239" s="13"/>
      <c r="AM239" s="13"/>
      <c r="AR239" s="36"/>
      <c r="AT239" s="13"/>
      <c r="AU239" s="13"/>
      <c r="AV239" s="13"/>
      <c r="BA239" s="36"/>
      <c r="BC239" s="13"/>
      <c r="BD239" s="13"/>
      <c r="BE239" s="13"/>
      <c r="BJ239" s="36"/>
      <c r="BL239" s="13"/>
      <c r="BM239" s="13"/>
      <c r="BN239" s="13"/>
      <c r="BS239" s="36"/>
      <c r="BU239" s="13"/>
      <c r="BV239" s="13"/>
      <c r="BW239" s="13"/>
      <c r="CB239" s="36"/>
      <c r="CD239" s="13"/>
      <c r="CE239" s="13"/>
      <c r="CF239" s="13"/>
      <c r="CK239" s="36"/>
      <c r="CM239" s="13"/>
      <c r="CN239" s="13"/>
      <c r="CO239" s="13"/>
      <c r="CT239" s="36"/>
      <c r="CV239" s="13"/>
      <c r="CW239" s="13"/>
      <c r="CX239" s="13"/>
      <c r="DC239" s="36"/>
      <c r="DE239" s="13"/>
      <c r="DF239" s="13"/>
      <c r="DG239" s="13"/>
      <c r="DL239" s="36"/>
      <c r="DN239" s="13"/>
      <c r="DO239" s="13"/>
      <c r="DP239" s="13"/>
      <c r="DU239" s="36"/>
      <c r="DW239" s="13"/>
      <c r="DX239" s="13"/>
      <c r="DY239" s="13"/>
      <c r="ED239" s="36"/>
      <c r="EF239" s="13"/>
      <c r="EG239" s="13"/>
      <c r="EH239" s="13"/>
      <c r="EM239" s="36"/>
      <c r="EO239" s="13"/>
      <c r="EP239" s="13"/>
      <c r="EQ239" s="13"/>
      <c r="EV239" s="36"/>
      <c r="EX239" s="13"/>
      <c r="EY239" s="13"/>
      <c r="EZ239" s="13"/>
      <c r="FE239" s="36"/>
      <c r="FG239" s="13"/>
      <c r="FH239" s="13"/>
      <c r="FI239" s="13"/>
      <c r="FN239" s="36"/>
      <c r="FP239" s="13"/>
      <c r="FQ239" s="13"/>
      <c r="FR239" s="13"/>
      <c r="FW239" s="36"/>
      <c r="FY239" s="13"/>
      <c r="FZ239" s="13"/>
      <c r="GA239" s="13"/>
      <c r="GF239" s="36"/>
      <c r="GH239" s="13"/>
      <c r="GI239" s="13"/>
      <c r="GJ239" s="13"/>
      <c r="GO239" s="36"/>
      <c r="GQ239" s="13"/>
      <c r="GR239" s="13"/>
      <c r="GS239" s="13"/>
      <c r="GX239" s="36"/>
      <c r="GZ239" s="13"/>
      <c r="HA239" s="13"/>
      <c r="HB239" s="13"/>
      <c r="HG239" s="13"/>
      <c r="HH239" s="13"/>
      <c r="HI239" s="13"/>
      <c r="HJ239" s="13"/>
      <c r="HK239" s="13"/>
      <c r="HL239" s="13"/>
      <c r="HM239" s="13"/>
      <c r="HN239" s="13"/>
      <c r="HO239" s="13"/>
      <c r="HP239" s="13"/>
      <c r="HQ239" s="13"/>
      <c r="HR239" s="13"/>
      <c r="HS239" s="13"/>
      <c r="HT239" s="13"/>
      <c r="HU239" s="13"/>
      <c r="HV239" s="13"/>
      <c r="HW239" s="13"/>
      <c r="HX239" s="13"/>
      <c r="HY239" s="13"/>
      <c r="HZ239" s="13"/>
      <c r="IA239" s="13"/>
      <c r="IB239" s="13"/>
      <c r="IC239" s="13"/>
      <c r="ID239" s="13"/>
      <c r="IE239" s="13"/>
      <c r="IF239" s="13"/>
      <c r="IG239" s="13"/>
      <c r="IH239" s="13"/>
      <c r="II239" s="13"/>
      <c r="IJ239" s="13"/>
      <c r="IK239" s="13"/>
      <c r="IL239" s="13"/>
    </row>
    <row r="240" spans="1:246" s="16" customFormat="1" ht="18" customHeight="1">
      <c r="A240" s="96" t="s">
        <v>192</v>
      </c>
      <c r="B240" s="99"/>
      <c r="C240" s="100"/>
      <c r="D240" s="100"/>
      <c r="E240" s="97">
        <f t="shared" si="46"/>
        <v>0</v>
      </c>
      <c r="F240" s="98">
        <f t="shared" si="47"/>
        <v>0</v>
      </c>
      <c r="K240" s="36"/>
      <c r="L240" s="13"/>
      <c r="N240" s="86"/>
      <c r="O240"/>
      <c r="P240" s="13"/>
      <c r="Q240" s="13"/>
      <c r="S240" s="13"/>
      <c r="T240" s="13"/>
      <c r="U240" s="13"/>
      <c r="Z240" s="36"/>
      <c r="AB240" s="13"/>
      <c r="AC240" s="13"/>
      <c r="AD240" s="13"/>
      <c r="AI240" s="36"/>
      <c r="AK240" s="13"/>
      <c r="AL240" s="13"/>
      <c r="AM240" s="13"/>
      <c r="AR240" s="36"/>
      <c r="AT240" s="13"/>
      <c r="AU240" s="13"/>
      <c r="AV240" s="13"/>
      <c r="BA240" s="36"/>
      <c r="BC240" s="13"/>
      <c r="BD240" s="13"/>
      <c r="BE240" s="13"/>
      <c r="BJ240" s="36"/>
      <c r="BL240" s="13"/>
      <c r="BM240" s="13"/>
      <c r="BN240" s="13"/>
      <c r="BS240" s="36"/>
      <c r="BU240" s="13"/>
      <c r="BV240" s="13"/>
      <c r="BW240" s="13"/>
      <c r="CB240" s="36"/>
      <c r="CD240" s="13"/>
      <c r="CE240" s="13"/>
      <c r="CF240" s="13"/>
      <c r="CK240" s="36"/>
      <c r="CM240" s="13"/>
      <c r="CN240" s="13"/>
      <c r="CO240" s="13"/>
      <c r="CT240" s="36"/>
      <c r="CV240" s="13"/>
      <c r="CW240" s="13"/>
      <c r="CX240" s="13"/>
      <c r="DC240" s="36"/>
      <c r="DE240" s="13"/>
      <c r="DF240" s="13"/>
      <c r="DG240" s="13"/>
      <c r="DL240" s="36"/>
      <c r="DN240" s="13"/>
      <c r="DO240" s="13"/>
      <c r="DP240" s="13"/>
      <c r="DU240" s="36"/>
      <c r="DW240" s="13"/>
      <c r="DX240" s="13"/>
      <c r="DY240" s="13"/>
      <c r="ED240" s="36"/>
      <c r="EF240" s="13"/>
      <c r="EG240" s="13"/>
      <c r="EH240" s="13"/>
      <c r="EM240" s="36"/>
      <c r="EO240" s="13"/>
      <c r="EP240" s="13"/>
      <c r="EQ240" s="13"/>
      <c r="EV240" s="36"/>
      <c r="EX240" s="13"/>
      <c r="EY240" s="13"/>
      <c r="EZ240" s="13"/>
      <c r="FE240" s="36"/>
      <c r="FG240" s="13"/>
      <c r="FH240" s="13"/>
      <c r="FI240" s="13"/>
      <c r="FN240" s="36"/>
      <c r="FP240" s="13"/>
      <c r="FQ240" s="13"/>
      <c r="FR240" s="13"/>
      <c r="FW240" s="36"/>
      <c r="FY240" s="13"/>
      <c r="FZ240" s="13"/>
      <c r="GA240" s="13"/>
      <c r="GF240" s="36"/>
      <c r="GH240" s="13"/>
      <c r="GI240" s="13"/>
      <c r="GJ240" s="13"/>
      <c r="GO240" s="36"/>
      <c r="GQ240" s="13"/>
      <c r="GR240" s="13"/>
      <c r="GS240" s="13"/>
      <c r="GX240" s="36"/>
      <c r="GZ240" s="13"/>
      <c r="HA240" s="13"/>
      <c r="HB240" s="13"/>
      <c r="HG240" s="13"/>
      <c r="HH240" s="13"/>
      <c r="HI240" s="13"/>
      <c r="HJ240" s="13"/>
      <c r="HK240" s="13"/>
      <c r="HL240" s="13"/>
      <c r="HM240" s="13"/>
      <c r="HN240" s="13"/>
      <c r="HO240" s="13"/>
      <c r="HP240" s="13"/>
      <c r="HQ240" s="13"/>
      <c r="HR240" s="13"/>
      <c r="HS240" s="13"/>
      <c r="HT240" s="13"/>
      <c r="HU240" s="13"/>
      <c r="HV240" s="13"/>
      <c r="HW240" s="13"/>
      <c r="HX240" s="13"/>
      <c r="HY240" s="13"/>
      <c r="HZ240" s="13"/>
      <c r="IA240" s="13"/>
      <c r="IB240" s="13"/>
      <c r="IC240" s="13"/>
      <c r="ID240" s="13"/>
      <c r="IE240" s="13"/>
      <c r="IF240" s="13"/>
      <c r="IG240" s="13"/>
      <c r="IH240" s="13"/>
      <c r="II240" s="13"/>
      <c r="IJ240" s="13"/>
      <c r="IK240" s="13"/>
      <c r="IL240" s="13"/>
    </row>
    <row r="241" spans="1:246" s="16" customFormat="1" ht="18" customHeight="1">
      <c r="A241" s="87" t="s">
        <v>193</v>
      </c>
      <c r="B241"/>
      <c r="C241" s="13"/>
      <c r="D241" s="13"/>
      <c r="E241" s="16">
        <f t="shared" si="46"/>
        <v>0</v>
      </c>
      <c r="F241" s="52">
        <f t="shared" si="47"/>
        <v>107</v>
      </c>
      <c r="G241" s="16">
        <v>107</v>
      </c>
      <c r="K241" s="36"/>
      <c r="L241" s="13"/>
      <c r="N241" s="86"/>
      <c r="O241"/>
      <c r="P241" s="13"/>
      <c r="Q241" s="13"/>
      <c r="S241" s="13"/>
      <c r="T241" s="13"/>
      <c r="U241" s="13"/>
      <c r="Z241" s="36"/>
      <c r="AB241" s="13"/>
      <c r="AC241" s="13"/>
      <c r="AD241" s="13"/>
      <c r="AI241" s="36"/>
      <c r="AK241" s="13"/>
      <c r="AL241" s="13"/>
      <c r="AM241" s="13"/>
      <c r="AR241" s="36"/>
      <c r="AT241" s="13"/>
      <c r="AU241" s="13"/>
      <c r="AV241" s="13"/>
      <c r="BA241" s="36"/>
      <c r="BC241" s="13"/>
      <c r="BD241" s="13"/>
      <c r="BE241" s="13"/>
      <c r="BJ241" s="36"/>
      <c r="BL241" s="13"/>
      <c r="BM241" s="13"/>
      <c r="BN241" s="13"/>
      <c r="BS241" s="36"/>
      <c r="BU241" s="13"/>
      <c r="BV241" s="13"/>
      <c r="BW241" s="13"/>
      <c r="CB241" s="36"/>
      <c r="CD241" s="13"/>
      <c r="CE241" s="13"/>
      <c r="CF241" s="13"/>
      <c r="CK241" s="36"/>
      <c r="CM241" s="13"/>
      <c r="CN241" s="13"/>
      <c r="CO241" s="13"/>
      <c r="CT241" s="36"/>
      <c r="CV241" s="13"/>
      <c r="CW241" s="13"/>
      <c r="CX241" s="13"/>
      <c r="DC241" s="36"/>
      <c r="DE241" s="13"/>
      <c r="DF241" s="13"/>
      <c r="DG241" s="13"/>
      <c r="DL241" s="36"/>
      <c r="DN241" s="13"/>
      <c r="DO241" s="13"/>
      <c r="DP241" s="13"/>
      <c r="DU241" s="36"/>
      <c r="DW241" s="13"/>
      <c r="DX241" s="13"/>
      <c r="DY241" s="13"/>
      <c r="ED241" s="36"/>
      <c r="EF241" s="13"/>
      <c r="EG241" s="13"/>
      <c r="EH241" s="13"/>
      <c r="EM241" s="36"/>
      <c r="EO241" s="13"/>
      <c r="EP241" s="13"/>
      <c r="EQ241" s="13"/>
      <c r="EV241" s="36"/>
      <c r="EX241" s="13"/>
      <c r="EY241" s="13"/>
      <c r="EZ241" s="13"/>
      <c r="FE241" s="36"/>
      <c r="FG241" s="13"/>
      <c r="FH241" s="13"/>
      <c r="FI241" s="13"/>
      <c r="FN241" s="36"/>
      <c r="FP241" s="13"/>
      <c r="FQ241" s="13"/>
      <c r="FR241" s="13"/>
      <c r="FW241" s="36"/>
      <c r="FY241" s="13"/>
      <c r="FZ241" s="13"/>
      <c r="GA241" s="13"/>
      <c r="GF241" s="36"/>
      <c r="GH241" s="13"/>
      <c r="GI241" s="13"/>
      <c r="GJ241" s="13"/>
      <c r="GO241" s="36"/>
      <c r="GQ241" s="13"/>
      <c r="GR241" s="13"/>
      <c r="GS241" s="13"/>
      <c r="GX241" s="36"/>
      <c r="GZ241" s="13"/>
      <c r="HA241" s="13"/>
      <c r="HB241" s="13"/>
      <c r="HG241" s="13"/>
      <c r="HH241" s="13"/>
      <c r="HI241" s="13"/>
      <c r="HJ241" s="13"/>
      <c r="HK241" s="13"/>
      <c r="HL241" s="13"/>
      <c r="HM241" s="13"/>
      <c r="HN241" s="13"/>
      <c r="HO241" s="13"/>
      <c r="HP241" s="13"/>
      <c r="HQ241" s="13"/>
      <c r="HR241" s="13"/>
      <c r="HS241" s="13"/>
      <c r="HT241" s="13"/>
      <c r="HU241" s="13"/>
      <c r="HV241" s="13"/>
      <c r="HW241" s="13"/>
      <c r="HX241" s="13"/>
      <c r="HY241" s="13"/>
      <c r="HZ241" s="13"/>
      <c r="IA241" s="13"/>
      <c r="IB241" s="13"/>
      <c r="IC241" s="13"/>
      <c r="ID241" s="13"/>
      <c r="IE241" s="13"/>
      <c r="IF241" s="13"/>
      <c r="IG241" s="13"/>
      <c r="IH241" s="13"/>
      <c r="II241" s="13"/>
      <c r="IJ241" s="13"/>
      <c r="IK241" s="13"/>
      <c r="IL241" s="13"/>
    </row>
    <row r="242" spans="1:246" s="16" customFormat="1" ht="18" customHeight="1">
      <c r="A242" s="86" t="s">
        <v>194</v>
      </c>
      <c r="B242"/>
      <c r="C242" s="13"/>
      <c r="D242" s="13"/>
      <c r="E242" s="16">
        <f t="shared" si="46"/>
        <v>0</v>
      </c>
      <c r="F242" s="52">
        <f t="shared" si="47"/>
        <v>51</v>
      </c>
      <c r="G242" s="16">
        <v>51</v>
      </c>
      <c r="K242" s="36"/>
      <c r="L242" s="13"/>
      <c r="N242" s="86"/>
      <c r="O242"/>
      <c r="P242" s="13"/>
      <c r="Q242" s="13"/>
      <c r="S242" s="13"/>
      <c r="T242" s="13"/>
      <c r="U242" s="13"/>
      <c r="Z242" s="36"/>
      <c r="AB242" s="13"/>
      <c r="AC242" s="13"/>
      <c r="AD242" s="13"/>
      <c r="AI242" s="36"/>
      <c r="AK242" s="13"/>
      <c r="AL242" s="13"/>
      <c r="AM242" s="13"/>
      <c r="AR242" s="36"/>
      <c r="AT242" s="13"/>
      <c r="AU242" s="13"/>
      <c r="AV242" s="13"/>
      <c r="BA242" s="36"/>
      <c r="BC242" s="13"/>
      <c r="BD242" s="13"/>
      <c r="BE242" s="13"/>
      <c r="BJ242" s="36"/>
      <c r="BL242" s="13"/>
      <c r="BM242" s="13"/>
      <c r="BN242" s="13"/>
      <c r="BS242" s="36"/>
      <c r="BU242" s="13"/>
      <c r="BV242" s="13"/>
      <c r="BW242" s="13"/>
      <c r="CB242" s="36"/>
      <c r="CD242" s="13"/>
      <c r="CE242" s="13"/>
      <c r="CF242" s="13"/>
      <c r="CK242" s="36"/>
      <c r="CM242" s="13"/>
      <c r="CN242" s="13"/>
      <c r="CO242" s="13"/>
      <c r="CT242" s="36"/>
      <c r="CV242" s="13"/>
      <c r="CW242" s="13"/>
      <c r="CX242" s="13"/>
      <c r="DC242" s="36"/>
      <c r="DE242" s="13"/>
      <c r="DF242" s="13"/>
      <c r="DG242" s="13"/>
      <c r="DL242" s="36"/>
      <c r="DN242" s="13"/>
      <c r="DO242" s="13"/>
      <c r="DP242" s="13"/>
      <c r="DU242" s="36"/>
      <c r="DW242" s="13"/>
      <c r="DX242" s="13"/>
      <c r="DY242" s="13"/>
      <c r="ED242" s="36"/>
      <c r="EF242" s="13"/>
      <c r="EG242" s="13"/>
      <c r="EH242" s="13"/>
      <c r="EM242" s="36"/>
      <c r="EO242" s="13"/>
      <c r="EP242" s="13"/>
      <c r="EQ242" s="13"/>
      <c r="EV242" s="36"/>
      <c r="EX242" s="13"/>
      <c r="EY242" s="13"/>
      <c r="EZ242" s="13"/>
      <c r="FE242" s="36"/>
      <c r="FG242" s="13"/>
      <c r="FH242" s="13"/>
      <c r="FI242" s="13"/>
      <c r="FN242" s="36"/>
      <c r="FP242" s="13"/>
      <c r="FQ242" s="13"/>
      <c r="FR242" s="13"/>
      <c r="FW242" s="36"/>
      <c r="FY242" s="13"/>
      <c r="FZ242" s="13"/>
      <c r="GA242" s="13"/>
      <c r="GF242" s="36"/>
      <c r="GH242" s="13"/>
      <c r="GI242" s="13"/>
      <c r="GJ242" s="13"/>
      <c r="GO242" s="36"/>
      <c r="GQ242" s="13"/>
      <c r="GR242" s="13"/>
      <c r="GS242" s="13"/>
      <c r="GX242" s="36"/>
      <c r="GZ242" s="13"/>
      <c r="HA242" s="13"/>
      <c r="HB242" s="13"/>
      <c r="HG242" s="13"/>
      <c r="HH242" s="13"/>
      <c r="HI242" s="13"/>
      <c r="HJ242" s="13"/>
      <c r="HK242" s="13"/>
      <c r="HL242" s="13"/>
      <c r="HM242" s="13"/>
      <c r="HN242" s="13"/>
      <c r="HO242" s="13"/>
      <c r="HP242" s="13"/>
      <c r="HQ242" s="13"/>
      <c r="HR242" s="13"/>
      <c r="HS242" s="13"/>
      <c r="HT242" s="13"/>
      <c r="HU242" s="13"/>
      <c r="HV242" s="13"/>
      <c r="HW242" s="13"/>
      <c r="HX242" s="13"/>
      <c r="HY242" s="13"/>
      <c r="HZ242" s="13"/>
      <c r="IA242" s="13"/>
      <c r="IB242" s="13"/>
      <c r="IC242" s="13"/>
      <c r="ID242" s="13"/>
      <c r="IE242" s="13"/>
      <c r="IF242" s="13"/>
      <c r="IG242" s="13"/>
      <c r="IH242" s="13"/>
      <c r="II242" s="13"/>
      <c r="IJ242" s="13"/>
      <c r="IK242" s="13"/>
      <c r="IL242" s="13"/>
    </row>
    <row r="243" spans="1:246" s="16" customFormat="1" ht="18" customHeight="1">
      <c r="A243" s="87" t="s">
        <v>195</v>
      </c>
      <c r="B243"/>
      <c r="C243" s="13"/>
      <c r="D243" s="13"/>
      <c r="E243" s="16">
        <f t="shared" si="46"/>
        <v>0</v>
      </c>
      <c r="F243" s="52">
        <f t="shared" si="47"/>
        <v>27</v>
      </c>
      <c r="G243" s="16">
        <v>27</v>
      </c>
      <c r="K243" s="36"/>
      <c r="L243" s="13"/>
      <c r="N243" s="87"/>
      <c r="O243"/>
      <c r="P243" s="13"/>
      <c r="Q243" s="13"/>
      <c r="S243" s="13"/>
      <c r="T243" s="13"/>
      <c r="U243" s="13"/>
      <c r="Z243" s="36"/>
      <c r="AB243" s="13"/>
      <c r="AC243" s="13"/>
      <c r="AD243" s="13"/>
      <c r="AI243" s="36"/>
      <c r="AK243" s="13"/>
      <c r="AL243" s="13"/>
      <c r="AM243" s="13"/>
      <c r="AR243" s="36"/>
      <c r="AT243" s="13"/>
      <c r="AU243" s="13"/>
      <c r="AV243" s="13"/>
      <c r="BA243" s="36"/>
      <c r="BC243" s="13"/>
      <c r="BD243" s="13"/>
      <c r="BE243" s="13"/>
      <c r="BJ243" s="36"/>
      <c r="BL243" s="13"/>
      <c r="BM243" s="13"/>
      <c r="BN243" s="13"/>
      <c r="BS243" s="36"/>
      <c r="BU243" s="13"/>
      <c r="BV243" s="13"/>
      <c r="BW243" s="13"/>
      <c r="CB243" s="36"/>
      <c r="CD243" s="13"/>
      <c r="CE243" s="13"/>
      <c r="CF243" s="13"/>
      <c r="CK243" s="36"/>
      <c r="CM243" s="13"/>
      <c r="CN243" s="13"/>
      <c r="CO243" s="13"/>
      <c r="CT243" s="36"/>
      <c r="CV243" s="13"/>
      <c r="CW243" s="13"/>
      <c r="CX243" s="13"/>
      <c r="DC243" s="36"/>
      <c r="DE243" s="13"/>
      <c r="DF243" s="13"/>
      <c r="DG243" s="13"/>
      <c r="DL243" s="36"/>
      <c r="DN243" s="13"/>
      <c r="DO243" s="13"/>
      <c r="DP243" s="13"/>
      <c r="DU243" s="36"/>
      <c r="DW243" s="13"/>
      <c r="DX243" s="13"/>
      <c r="DY243" s="13"/>
      <c r="ED243" s="36"/>
      <c r="EF243" s="13"/>
      <c r="EG243" s="13"/>
      <c r="EH243" s="13"/>
      <c r="EM243" s="36"/>
      <c r="EO243" s="13"/>
      <c r="EP243" s="13"/>
      <c r="EQ243" s="13"/>
      <c r="EV243" s="36"/>
      <c r="EX243" s="13"/>
      <c r="EY243" s="13"/>
      <c r="EZ243" s="13"/>
      <c r="FE243" s="36"/>
      <c r="FG243" s="13"/>
      <c r="FH243" s="13"/>
      <c r="FI243" s="13"/>
      <c r="FN243" s="36"/>
      <c r="FP243" s="13"/>
      <c r="FQ243" s="13"/>
      <c r="FR243" s="13"/>
      <c r="FW243" s="36"/>
      <c r="FY243" s="13"/>
      <c r="FZ243" s="13"/>
      <c r="GA243" s="13"/>
      <c r="GF243" s="36"/>
      <c r="GH243" s="13"/>
      <c r="GI243" s="13"/>
      <c r="GJ243" s="13"/>
      <c r="GO243" s="36"/>
      <c r="GQ243" s="13"/>
      <c r="GR243" s="13"/>
      <c r="GS243" s="13"/>
      <c r="GX243" s="36"/>
      <c r="GZ243" s="13"/>
      <c r="HA243" s="13"/>
      <c r="HB243" s="13"/>
      <c r="HG243" s="13"/>
      <c r="HH243" s="13"/>
      <c r="HI243" s="13"/>
      <c r="HJ243" s="13"/>
      <c r="HK243" s="13"/>
      <c r="HL243" s="13"/>
      <c r="HM243" s="13"/>
      <c r="HN243" s="13"/>
      <c r="HO243" s="13"/>
      <c r="HP243" s="13"/>
      <c r="HQ243" s="13"/>
      <c r="HR243" s="13"/>
      <c r="HS243" s="13"/>
      <c r="HT243" s="13"/>
      <c r="HU243" s="13"/>
      <c r="HV243" s="13"/>
      <c r="HW243" s="13"/>
      <c r="HX243" s="13"/>
      <c r="HY243" s="13"/>
      <c r="HZ243" s="13"/>
      <c r="IA243" s="13"/>
      <c r="IB243" s="13"/>
      <c r="IC243" s="13"/>
      <c r="ID243" s="13"/>
      <c r="IE243" s="13"/>
      <c r="IF243" s="13"/>
      <c r="IG243" s="13"/>
      <c r="IH243" s="13"/>
      <c r="II243" s="13"/>
      <c r="IJ243" s="13"/>
      <c r="IK243" s="13"/>
      <c r="IL243" s="13"/>
    </row>
    <row r="244" spans="1:246" s="16" customFormat="1" ht="18" customHeight="1">
      <c r="A244" s="87" t="s">
        <v>196</v>
      </c>
      <c r="B244"/>
      <c r="C244" s="13"/>
      <c r="D244" s="13"/>
      <c r="E244" s="16">
        <f t="shared" si="46"/>
        <v>9</v>
      </c>
      <c r="F244" s="52">
        <f t="shared" si="47"/>
        <v>10</v>
      </c>
      <c r="G244" s="16">
        <v>10</v>
      </c>
      <c r="K244" s="36"/>
      <c r="L244" s="13"/>
      <c r="N244" s="87"/>
      <c r="O244"/>
      <c r="P244" s="13"/>
      <c r="Q244" s="13"/>
      <c r="S244" s="13"/>
      <c r="T244" s="13"/>
      <c r="U244" s="13"/>
      <c r="Z244" s="36"/>
      <c r="AB244" s="13"/>
      <c r="AC244" s="13"/>
      <c r="AD244" s="13"/>
      <c r="AI244" s="36"/>
      <c r="AK244" s="13"/>
      <c r="AL244" s="13"/>
      <c r="AM244" s="13"/>
      <c r="AR244" s="36"/>
      <c r="AT244" s="13"/>
      <c r="AU244" s="13"/>
      <c r="AV244" s="13"/>
      <c r="BA244" s="36"/>
      <c r="BC244" s="13"/>
      <c r="BD244" s="13"/>
      <c r="BE244" s="13"/>
      <c r="BJ244" s="36"/>
      <c r="BL244" s="13"/>
      <c r="BM244" s="13"/>
      <c r="BN244" s="13"/>
      <c r="BS244" s="36"/>
      <c r="BU244" s="13"/>
      <c r="BV244" s="13"/>
      <c r="BW244" s="13"/>
      <c r="CB244" s="36"/>
      <c r="CD244" s="13"/>
      <c r="CE244" s="13"/>
      <c r="CF244" s="13"/>
      <c r="CK244" s="36"/>
      <c r="CM244" s="13"/>
      <c r="CN244" s="13"/>
      <c r="CO244" s="13"/>
      <c r="CT244" s="36"/>
      <c r="CV244" s="13"/>
      <c r="CW244" s="13"/>
      <c r="CX244" s="13"/>
      <c r="DC244" s="36"/>
      <c r="DE244" s="13"/>
      <c r="DF244" s="13"/>
      <c r="DG244" s="13"/>
      <c r="DL244" s="36"/>
      <c r="DN244" s="13"/>
      <c r="DO244" s="13"/>
      <c r="DP244" s="13"/>
      <c r="DU244" s="36"/>
      <c r="DW244" s="13"/>
      <c r="DX244" s="13"/>
      <c r="DY244" s="13"/>
      <c r="ED244" s="36"/>
      <c r="EF244" s="13"/>
      <c r="EG244" s="13"/>
      <c r="EH244" s="13"/>
      <c r="EM244" s="36"/>
      <c r="EO244" s="13"/>
      <c r="EP244" s="13"/>
      <c r="EQ244" s="13"/>
      <c r="EV244" s="36"/>
      <c r="EX244" s="13"/>
      <c r="EY244" s="13"/>
      <c r="EZ244" s="13"/>
      <c r="FE244" s="36"/>
      <c r="FG244" s="13"/>
      <c r="FH244" s="13"/>
      <c r="FI244" s="13"/>
      <c r="FN244" s="36"/>
      <c r="FP244" s="13"/>
      <c r="FQ244" s="13"/>
      <c r="FR244" s="13"/>
      <c r="FW244" s="36"/>
      <c r="FY244" s="13"/>
      <c r="FZ244" s="13"/>
      <c r="GA244" s="13"/>
      <c r="GF244" s="36"/>
      <c r="GH244" s="13"/>
      <c r="GI244" s="13"/>
      <c r="GJ244" s="13"/>
      <c r="GO244" s="36"/>
      <c r="GQ244" s="13"/>
      <c r="GR244" s="13"/>
      <c r="GS244" s="13"/>
      <c r="GX244" s="36"/>
      <c r="GZ244" s="13"/>
      <c r="HA244" s="13"/>
      <c r="HB244" s="13"/>
      <c r="HG244" s="13"/>
      <c r="HH244" s="13"/>
      <c r="HI244" s="13"/>
      <c r="HJ244" s="13"/>
      <c r="HK244" s="13"/>
      <c r="HL244" s="13"/>
      <c r="HM244" s="13"/>
      <c r="HN244" s="13"/>
      <c r="HO244" s="13"/>
      <c r="HP244" s="13"/>
      <c r="HQ244" s="13"/>
      <c r="HR244" s="13"/>
      <c r="HS244" s="13"/>
      <c r="HT244" s="13"/>
      <c r="HU244" s="13"/>
      <c r="HV244" s="13"/>
      <c r="HW244" s="13"/>
      <c r="HX244" s="13"/>
      <c r="HY244" s="13"/>
      <c r="HZ244" s="13"/>
      <c r="IA244" s="13"/>
      <c r="IB244" s="13"/>
      <c r="IC244" s="13"/>
      <c r="ID244" s="13"/>
      <c r="IE244" s="13"/>
      <c r="IF244" s="13"/>
      <c r="IG244" s="13"/>
      <c r="IH244" s="13"/>
      <c r="II244" s="13"/>
      <c r="IJ244" s="13"/>
      <c r="IK244" s="13"/>
      <c r="IL244" s="13"/>
    </row>
    <row r="245" spans="1:246" s="16" customFormat="1" ht="18" customHeight="1">
      <c r="A245" s="96" t="s">
        <v>197</v>
      </c>
      <c r="B245" s="99"/>
      <c r="C245" s="100"/>
      <c r="D245" s="100"/>
      <c r="E245" s="97">
        <f t="shared" si="46"/>
        <v>0</v>
      </c>
      <c r="F245" s="98">
        <f t="shared" si="47"/>
        <v>0</v>
      </c>
      <c r="K245" s="36"/>
      <c r="L245" s="13"/>
      <c r="N245" s="86"/>
      <c r="O245"/>
      <c r="P245" s="13"/>
      <c r="Q245" s="13"/>
      <c r="S245" s="13"/>
      <c r="T245" s="13"/>
      <c r="U245" s="13"/>
      <c r="Z245" s="36"/>
      <c r="AB245" s="13"/>
      <c r="AC245" s="13"/>
      <c r="AD245" s="13"/>
      <c r="AI245" s="36"/>
      <c r="AK245" s="13"/>
      <c r="AL245" s="13"/>
      <c r="AM245" s="13"/>
      <c r="AR245" s="36"/>
      <c r="AT245" s="13"/>
      <c r="AU245" s="13"/>
      <c r="AV245" s="13"/>
      <c r="BA245" s="36"/>
      <c r="BC245" s="13"/>
      <c r="BD245" s="13"/>
      <c r="BE245" s="13"/>
      <c r="BJ245" s="36"/>
      <c r="BL245" s="13"/>
      <c r="BM245" s="13"/>
      <c r="BN245" s="13"/>
      <c r="BS245" s="36"/>
      <c r="BU245" s="13"/>
      <c r="BV245" s="13"/>
      <c r="BW245" s="13"/>
      <c r="CB245" s="36"/>
      <c r="CD245" s="13"/>
      <c r="CE245" s="13"/>
      <c r="CF245" s="13"/>
      <c r="CK245" s="36"/>
      <c r="CM245" s="13"/>
      <c r="CN245" s="13"/>
      <c r="CO245" s="13"/>
      <c r="CT245" s="36"/>
      <c r="CV245" s="13"/>
      <c r="CW245" s="13"/>
      <c r="CX245" s="13"/>
      <c r="DC245" s="36"/>
      <c r="DE245" s="13"/>
      <c r="DF245" s="13"/>
      <c r="DG245" s="13"/>
      <c r="DL245" s="36"/>
      <c r="DN245" s="13"/>
      <c r="DO245" s="13"/>
      <c r="DP245" s="13"/>
      <c r="DU245" s="36"/>
      <c r="DW245" s="13"/>
      <c r="DX245" s="13"/>
      <c r="DY245" s="13"/>
      <c r="ED245" s="36"/>
      <c r="EF245" s="13"/>
      <c r="EG245" s="13"/>
      <c r="EH245" s="13"/>
      <c r="EM245" s="36"/>
      <c r="EO245" s="13"/>
      <c r="EP245" s="13"/>
      <c r="EQ245" s="13"/>
      <c r="EV245" s="36"/>
      <c r="EX245" s="13"/>
      <c r="EY245" s="13"/>
      <c r="EZ245" s="13"/>
      <c r="FE245" s="36"/>
      <c r="FG245" s="13"/>
      <c r="FH245" s="13"/>
      <c r="FI245" s="13"/>
      <c r="FN245" s="36"/>
      <c r="FP245" s="13"/>
      <c r="FQ245" s="13"/>
      <c r="FR245" s="13"/>
      <c r="FW245" s="36"/>
      <c r="FY245" s="13"/>
      <c r="FZ245" s="13"/>
      <c r="GA245" s="13"/>
      <c r="GF245" s="36"/>
      <c r="GH245" s="13"/>
      <c r="GI245" s="13"/>
      <c r="GJ245" s="13"/>
      <c r="GO245" s="36"/>
      <c r="GQ245" s="13"/>
      <c r="GR245" s="13"/>
      <c r="GS245" s="13"/>
      <c r="GX245" s="36"/>
      <c r="GZ245" s="13"/>
      <c r="HA245" s="13"/>
      <c r="HB245" s="13"/>
      <c r="HG245" s="13"/>
      <c r="HH245" s="13"/>
      <c r="HI245" s="13"/>
      <c r="HJ245" s="13"/>
      <c r="HK245" s="13"/>
      <c r="HL245" s="13"/>
      <c r="HM245" s="13"/>
      <c r="HN245" s="13"/>
      <c r="HO245" s="13"/>
      <c r="HP245" s="13"/>
      <c r="HQ245" s="13"/>
      <c r="HR245" s="13"/>
      <c r="HS245" s="13"/>
      <c r="HT245" s="13"/>
      <c r="HU245" s="13"/>
      <c r="HV245" s="13"/>
      <c r="HW245" s="13"/>
      <c r="HX245" s="13"/>
      <c r="HY245" s="13"/>
      <c r="HZ245" s="13"/>
      <c r="IA245" s="13"/>
      <c r="IB245" s="13"/>
      <c r="IC245" s="13"/>
      <c r="ID245" s="13"/>
      <c r="IE245" s="13"/>
      <c r="IF245" s="13"/>
      <c r="IG245" s="13"/>
      <c r="IH245" s="13"/>
      <c r="II245" s="13"/>
      <c r="IJ245" s="13"/>
      <c r="IK245" s="13"/>
      <c r="IL245" s="13"/>
    </row>
    <row r="246" spans="1:246" s="16" customFormat="1" ht="18" customHeight="1">
      <c r="A246" s="87" t="s">
        <v>198</v>
      </c>
      <c r="B246"/>
      <c r="C246" s="13"/>
      <c r="D246" s="13"/>
      <c r="E246" s="16">
        <f t="shared" si="46"/>
        <v>0</v>
      </c>
      <c r="F246" s="52">
        <f t="shared" si="47"/>
        <v>31</v>
      </c>
      <c r="G246" s="16">
        <v>31</v>
      </c>
      <c r="K246" s="36"/>
      <c r="L246" s="13"/>
      <c r="N246" s="87"/>
      <c r="O246"/>
      <c r="P246" s="13"/>
      <c r="Q246" s="13"/>
      <c r="S246" s="13"/>
      <c r="T246" s="13"/>
      <c r="U246" s="13"/>
      <c r="Z246" s="36"/>
      <c r="AB246" s="13"/>
      <c r="AC246" s="13"/>
      <c r="AD246" s="13"/>
      <c r="AI246" s="36"/>
      <c r="AK246" s="13"/>
      <c r="AL246" s="13"/>
      <c r="AM246" s="13"/>
      <c r="AR246" s="36"/>
      <c r="AT246" s="13"/>
      <c r="AU246" s="13"/>
      <c r="AV246" s="13"/>
      <c r="BA246" s="36"/>
      <c r="BC246" s="13"/>
      <c r="BD246" s="13"/>
      <c r="BE246" s="13"/>
      <c r="BJ246" s="36"/>
      <c r="BL246" s="13"/>
      <c r="BM246" s="13"/>
      <c r="BN246" s="13"/>
      <c r="BS246" s="36"/>
      <c r="BU246" s="13"/>
      <c r="BV246" s="13"/>
      <c r="BW246" s="13"/>
      <c r="CB246" s="36"/>
      <c r="CD246" s="13"/>
      <c r="CE246" s="13"/>
      <c r="CF246" s="13"/>
      <c r="CK246" s="36"/>
      <c r="CM246" s="13"/>
      <c r="CN246" s="13"/>
      <c r="CO246" s="13"/>
      <c r="CT246" s="36"/>
      <c r="CV246" s="13"/>
      <c r="CW246" s="13"/>
      <c r="CX246" s="13"/>
      <c r="DC246" s="36"/>
      <c r="DE246" s="13"/>
      <c r="DF246" s="13"/>
      <c r="DG246" s="13"/>
      <c r="DL246" s="36"/>
      <c r="DN246" s="13"/>
      <c r="DO246" s="13"/>
      <c r="DP246" s="13"/>
      <c r="DU246" s="36"/>
      <c r="DW246" s="13"/>
      <c r="DX246" s="13"/>
      <c r="DY246" s="13"/>
      <c r="ED246" s="36"/>
      <c r="EF246" s="13"/>
      <c r="EG246" s="13"/>
      <c r="EH246" s="13"/>
      <c r="EM246" s="36"/>
      <c r="EO246" s="13"/>
      <c r="EP246" s="13"/>
      <c r="EQ246" s="13"/>
      <c r="EV246" s="36"/>
      <c r="EX246" s="13"/>
      <c r="EY246" s="13"/>
      <c r="EZ246" s="13"/>
      <c r="FE246" s="36"/>
      <c r="FG246" s="13"/>
      <c r="FH246" s="13"/>
      <c r="FI246" s="13"/>
      <c r="FN246" s="36"/>
      <c r="FP246" s="13"/>
      <c r="FQ246" s="13"/>
      <c r="FR246" s="13"/>
      <c r="FW246" s="36"/>
      <c r="FY246" s="13"/>
      <c r="FZ246" s="13"/>
      <c r="GA246" s="13"/>
      <c r="GF246" s="36"/>
      <c r="GH246" s="13"/>
      <c r="GI246" s="13"/>
      <c r="GJ246" s="13"/>
      <c r="GO246" s="36"/>
      <c r="GQ246" s="13"/>
      <c r="GR246" s="13"/>
      <c r="GS246" s="13"/>
      <c r="GX246" s="36"/>
      <c r="GZ246" s="13"/>
      <c r="HA246" s="13"/>
      <c r="HB246" s="13"/>
      <c r="HG246" s="13"/>
      <c r="HH246" s="13"/>
      <c r="HI246" s="13"/>
      <c r="HJ246" s="13"/>
      <c r="HK246" s="13"/>
      <c r="HL246" s="13"/>
      <c r="HM246" s="13"/>
      <c r="HN246" s="13"/>
      <c r="HO246" s="13"/>
      <c r="HP246" s="13"/>
      <c r="HQ246" s="13"/>
      <c r="HR246" s="13"/>
      <c r="HS246" s="13"/>
      <c r="HT246" s="13"/>
      <c r="HU246" s="13"/>
      <c r="HV246" s="13"/>
      <c r="HW246" s="13"/>
      <c r="HX246" s="13"/>
      <c r="HY246" s="13"/>
      <c r="HZ246" s="13"/>
      <c r="IA246" s="13"/>
      <c r="IB246" s="13"/>
      <c r="IC246" s="13"/>
      <c r="ID246" s="13"/>
      <c r="IE246" s="13"/>
      <c r="IF246" s="13"/>
      <c r="IG246" s="13"/>
      <c r="IH246" s="13"/>
      <c r="II246" s="13"/>
      <c r="IJ246" s="13"/>
      <c r="IK246" s="13"/>
      <c r="IL246" s="13"/>
    </row>
    <row r="247" spans="1:246" s="16" customFormat="1" ht="18" customHeight="1">
      <c r="A247" s="86" t="s">
        <v>199</v>
      </c>
      <c r="B247"/>
      <c r="C247" s="13"/>
      <c r="D247" s="13"/>
      <c r="E247" s="16">
        <f t="shared" si="46"/>
        <v>0</v>
      </c>
      <c r="F247" s="52">
        <f t="shared" si="47"/>
        <v>6</v>
      </c>
      <c r="G247" s="16">
        <v>6</v>
      </c>
      <c r="K247" s="36"/>
      <c r="L247" s="13"/>
      <c r="N247" s="87"/>
      <c r="O247"/>
      <c r="P247" s="13"/>
      <c r="Q247" s="13"/>
      <c r="S247" s="13"/>
      <c r="T247" s="13"/>
      <c r="U247" s="13"/>
      <c r="Z247" s="36"/>
      <c r="AB247" s="13"/>
      <c r="AC247" s="13"/>
      <c r="AD247" s="13"/>
      <c r="AI247" s="36"/>
      <c r="AK247" s="13"/>
      <c r="AL247" s="13"/>
      <c r="AM247" s="13"/>
      <c r="AR247" s="36"/>
      <c r="AT247" s="13"/>
      <c r="AU247" s="13"/>
      <c r="AV247" s="13"/>
      <c r="BA247" s="36"/>
      <c r="BC247" s="13"/>
      <c r="BD247" s="13"/>
      <c r="BE247" s="13"/>
      <c r="BJ247" s="36"/>
      <c r="BL247" s="13"/>
      <c r="BM247" s="13"/>
      <c r="BN247" s="13"/>
      <c r="BS247" s="36"/>
      <c r="BU247" s="13"/>
      <c r="BV247" s="13"/>
      <c r="BW247" s="13"/>
      <c r="CB247" s="36"/>
      <c r="CD247" s="13"/>
      <c r="CE247" s="13"/>
      <c r="CF247" s="13"/>
      <c r="CK247" s="36"/>
      <c r="CM247" s="13"/>
      <c r="CN247" s="13"/>
      <c r="CO247" s="13"/>
      <c r="CT247" s="36"/>
      <c r="CV247" s="13"/>
      <c r="CW247" s="13"/>
      <c r="CX247" s="13"/>
      <c r="DC247" s="36"/>
      <c r="DE247" s="13"/>
      <c r="DF247" s="13"/>
      <c r="DG247" s="13"/>
      <c r="DL247" s="36"/>
      <c r="DN247" s="13"/>
      <c r="DO247" s="13"/>
      <c r="DP247" s="13"/>
      <c r="DU247" s="36"/>
      <c r="DW247" s="13"/>
      <c r="DX247" s="13"/>
      <c r="DY247" s="13"/>
      <c r="ED247" s="36"/>
      <c r="EF247" s="13"/>
      <c r="EG247" s="13"/>
      <c r="EH247" s="13"/>
      <c r="EM247" s="36"/>
      <c r="EO247" s="13"/>
      <c r="EP247" s="13"/>
      <c r="EQ247" s="13"/>
      <c r="EV247" s="36"/>
      <c r="EX247" s="13"/>
      <c r="EY247" s="13"/>
      <c r="EZ247" s="13"/>
      <c r="FE247" s="36"/>
      <c r="FG247" s="13"/>
      <c r="FH247" s="13"/>
      <c r="FI247" s="13"/>
      <c r="FN247" s="36"/>
      <c r="FP247" s="13"/>
      <c r="FQ247" s="13"/>
      <c r="FR247" s="13"/>
      <c r="FW247" s="36"/>
      <c r="FY247" s="13"/>
      <c r="FZ247" s="13"/>
      <c r="GA247" s="13"/>
      <c r="GF247" s="36"/>
      <c r="GH247" s="13"/>
      <c r="GI247" s="13"/>
      <c r="GJ247" s="13"/>
      <c r="GO247" s="36"/>
      <c r="GQ247" s="13"/>
      <c r="GR247" s="13"/>
      <c r="GS247" s="13"/>
      <c r="GX247" s="36"/>
      <c r="GZ247" s="13"/>
      <c r="HA247" s="13"/>
      <c r="HB247" s="13"/>
      <c r="HG247" s="13"/>
      <c r="HH247" s="13"/>
      <c r="HI247" s="13"/>
      <c r="HJ247" s="13"/>
      <c r="HK247" s="13"/>
      <c r="HL247" s="13"/>
      <c r="HM247" s="13"/>
      <c r="HN247" s="13"/>
      <c r="HO247" s="13"/>
      <c r="HP247" s="13"/>
      <c r="HQ247" s="13"/>
      <c r="HR247" s="13"/>
      <c r="HS247" s="13"/>
      <c r="HT247" s="13"/>
      <c r="HU247" s="13"/>
      <c r="HV247" s="13"/>
      <c r="HW247" s="13"/>
      <c r="HX247" s="13"/>
      <c r="HY247" s="13"/>
      <c r="HZ247" s="13"/>
      <c r="IA247" s="13"/>
      <c r="IB247" s="13"/>
      <c r="IC247" s="13"/>
      <c r="ID247" s="13"/>
      <c r="IE247" s="13"/>
      <c r="IF247" s="13"/>
      <c r="IG247" s="13"/>
      <c r="IH247" s="13"/>
      <c r="II247" s="13"/>
      <c r="IJ247" s="13"/>
      <c r="IK247" s="13"/>
      <c r="IL247" s="13"/>
    </row>
    <row r="248" spans="1:246" s="16" customFormat="1" ht="18" customHeight="1">
      <c r="A248" s="87" t="s">
        <v>200</v>
      </c>
      <c r="B248"/>
      <c r="C248" s="13"/>
      <c r="D248" s="13"/>
      <c r="E248" s="16">
        <f t="shared" si="46"/>
        <v>0</v>
      </c>
      <c r="F248" s="52">
        <f t="shared" si="47"/>
        <v>26</v>
      </c>
      <c r="G248" s="16">
        <v>29</v>
      </c>
      <c r="H248" s="16">
        <v>-3</v>
      </c>
      <c r="K248" s="36"/>
      <c r="L248" s="13"/>
      <c r="N248" s="87"/>
      <c r="O248"/>
      <c r="P248" s="13"/>
      <c r="Q248" s="13"/>
      <c r="S248" s="13"/>
      <c r="T248" s="13"/>
      <c r="U248" s="13"/>
      <c r="Z248" s="36"/>
      <c r="AB248" s="13"/>
      <c r="AC248" s="13"/>
      <c r="AD248" s="13"/>
      <c r="AI248" s="36"/>
      <c r="AK248" s="13"/>
      <c r="AL248" s="13"/>
      <c r="AM248" s="13"/>
      <c r="AR248" s="36"/>
      <c r="AT248" s="13"/>
      <c r="AU248" s="13"/>
      <c r="AV248" s="13"/>
      <c r="BA248" s="36"/>
      <c r="BC248" s="13"/>
      <c r="BD248" s="13"/>
      <c r="BE248" s="13"/>
      <c r="BJ248" s="36"/>
      <c r="BL248" s="13"/>
      <c r="BM248" s="13"/>
      <c r="BN248" s="13"/>
      <c r="BS248" s="36"/>
      <c r="BU248" s="13"/>
      <c r="BV248" s="13"/>
      <c r="BW248" s="13"/>
      <c r="CB248" s="36"/>
      <c r="CD248" s="13"/>
      <c r="CE248" s="13"/>
      <c r="CF248" s="13"/>
      <c r="CK248" s="36"/>
      <c r="CM248" s="13"/>
      <c r="CN248" s="13"/>
      <c r="CO248" s="13"/>
      <c r="CT248" s="36"/>
      <c r="CV248" s="13"/>
      <c r="CW248" s="13"/>
      <c r="CX248" s="13"/>
      <c r="DC248" s="36"/>
      <c r="DE248" s="13"/>
      <c r="DF248" s="13"/>
      <c r="DG248" s="13"/>
      <c r="DL248" s="36"/>
      <c r="DN248" s="13"/>
      <c r="DO248" s="13"/>
      <c r="DP248" s="13"/>
      <c r="DU248" s="36"/>
      <c r="DW248" s="13"/>
      <c r="DX248" s="13"/>
      <c r="DY248" s="13"/>
      <c r="ED248" s="36"/>
      <c r="EF248" s="13"/>
      <c r="EG248" s="13"/>
      <c r="EH248" s="13"/>
      <c r="EM248" s="36"/>
      <c r="EO248" s="13"/>
      <c r="EP248" s="13"/>
      <c r="EQ248" s="13"/>
      <c r="EV248" s="36"/>
      <c r="EX248" s="13"/>
      <c r="EY248" s="13"/>
      <c r="EZ248" s="13"/>
      <c r="FE248" s="36"/>
      <c r="FG248" s="13"/>
      <c r="FH248" s="13"/>
      <c r="FI248" s="13"/>
      <c r="FN248" s="36"/>
      <c r="FP248" s="13"/>
      <c r="FQ248" s="13"/>
      <c r="FR248" s="13"/>
      <c r="FW248" s="36"/>
      <c r="FY248" s="13"/>
      <c r="FZ248" s="13"/>
      <c r="GA248" s="13"/>
      <c r="GF248" s="36"/>
      <c r="GH248" s="13"/>
      <c r="GI248" s="13"/>
      <c r="GJ248" s="13"/>
      <c r="GO248" s="36"/>
      <c r="GQ248" s="13"/>
      <c r="GR248" s="13"/>
      <c r="GS248" s="13"/>
      <c r="GX248" s="36"/>
      <c r="GZ248" s="13"/>
      <c r="HA248" s="13"/>
      <c r="HB248" s="13"/>
      <c r="HG248" s="13"/>
      <c r="HH248" s="13"/>
      <c r="HI248" s="13"/>
      <c r="HJ248" s="13"/>
      <c r="HK248" s="13"/>
      <c r="HL248" s="13"/>
      <c r="HM248" s="13"/>
      <c r="HN248" s="13"/>
      <c r="HO248" s="13"/>
      <c r="HP248" s="13"/>
      <c r="HQ248" s="13"/>
      <c r="HR248" s="13"/>
      <c r="HS248" s="13"/>
      <c r="HT248" s="13"/>
      <c r="HU248" s="13"/>
      <c r="HV248" s="13"/>
      <c r="HW248" s="13"/>
      <c r="HX248" s="13"/>
      <c r="HY248" s="13"/>
      <c r="HZ248" s="13"/>
      <c r="IA248" s="13"/>
      <c r="IB248" s="13"/>
      <c r="IC248" s="13"/>
      <c r="ID248" s="13"/>
      <c r="IE248" s="13"/>
      <c r="IF248" s="13"/>
      <c r="IG248" s="13"/>
      <c r="IH248" s="13"/>
      <c r="II248" s="13"/>
      <c r="IJ248" s="13"/>
      <c r="IK248" s="13"/>
      <c r="IL248" s="13"/>
    </row>
    <row r="249" spans="1:246" s="16" customFormat="1" ht="18" customHeight="1">
      <c r="A249" s="101" t="s">
        <v>201</v>
      </c>
      <c r="B249" s="99"/>
      <c r="C249" s="100"/>
      <c r="D249" s="100"/>
      <c r="E249" s="97">
        <f t="shared" si="46"/>
        <v>6</v>
      </c>
      <c r="F249" s="98">
        <f t="shared" si="47"/>
        <v>12</v>
      </c>
      <c r="G249" s="97">
        <v>12</v>
      </c>
      <c r="K249" s="36"/>
      <c r="L249" s="13"/>
      <c r="N249" s="86"/>
      <c r="O249"/>
      <c r="P249" s="13"/>
      <c r="Q249" s="13"/>
      <c r="S249" s="13"/>
      <c r="T249" s="13"/>
      <c r="U249" s="13"/>
      <c r="Z249" s="36"/>
      <c r="AB249" s="13"/>
      <c r="AC249" s="13"/>
      <c r="AD249" s="13"/>
      <c r="AI249" s="36"/>
      <c r="AK249" s="13"/>
      <c r="AL249" s="13"/>
      <c r="AM249" s="13"/>
      <c r="AR249" s="36"/>
      <c r="AT249" s="13"/>
      <c r="AU249" s="13"/>
      <c r="AV249" s="13"/>
      <c r="BA249" s="36"/>
      <c r="BC249" s="13"/>
      <c r="BD249" s="13"/>
      <c r="BE249" s="13"/>
      <c r="BJ249" s="36"/>
      <c r="BL249" s="13"/>
      <c r="BM249" s="13"/>
      <c r="BN249" s="13"/>
      <c r="BS249" s="36"/>
      <c r="BU249" s="13"/>
      <c r="BV249" s="13"/>
      <c r="BW249" s="13"/>
      <c r="CB249" s="36"/>
      <c r="CD249" s="13"/>
      <c r="CE249" s="13"/>
      <c r="CF249" s="13"/>
      <c r="CK249" s="36"/>
      <c r="CM249" s="13"/>
      <c r="CN249" s="13"/>
      <c r="CO249" s="13"/>
      <c r="CT249" s="36"/>
      <c r="CV249" s="13"/>
      <c r="CW249" s="13"/>
      <c r="CX249" s="13"/>
      <c r="DC249" s="36"/>
      <c r="DE249" s="13"/>
      <c r="DF249" s="13"/>
      <c r="DG249" s="13"/>
      <c r="DL249" s="36"/>
      <c r="DN249" s="13"/>
      <c r="DO249" s="13"/>
      <c r="DP249" s="13"/>
      <c r="DU249" s="36"/>
      <c r="DW249" s="13"/>
      <c r="DX249" s="13"/>
      <c r="DY249" s="13"/>
      <c r="ED249" s="36"/>
      <c r="EF249" s="13"/>
      <c r="EG249" s="13"/>
      <c r="EH249" s="13"/>
      <c r="EM249" s="36"/>
      <c r="EO249" s="13"/>
      <c r="EP249" s="13"/>
      <c r="EQ249" s="13"/>
      <c r="EV249" s="36"/>
      <c r="EX249" s="13"/>
      <c r="EY249" s="13"/>
      <c r="EZ249" s="13"/>
      <c r="FE249" s="36"/>
      <c r="FG249" s="13"/>
      <c r="FH249" s="13"/>
      <c r="FI249" s="13"/>
      <c r="FN249" s="36"/>
      <c r="FP249" s="13"/>
      <c r="FQ249" s="13"/>
      <c r="FR249" s="13"/>
      <c r="FW249" s="36"/>
      <c r="FY249" s="13"/>
      <c r="FZ249" s="13"/>
      <c r="GA249" s="13"/>
      <c r="GF249" s="36"/>
      <c r="GH249" s="13"/>
      <c r="GI249" s="13"/>
      <c r="GJ249" s="13"/>
      <c r="GO249" s="36"/>
      <c r="GQ249" s="13"/>
      <c r="GR249" s="13"/>
      <c r="GS249" s="13"/>
      <c r="GX249" s="36"/>
      <c r="GZ249" s="13"/>
      <c r="HA249" s="13"/>
      <c r="HB249" s="13"/>
      <c r="HG249" s="13"/>
      <c r="HH249" s="13"/>
      <c r="HI249" s="13"/>
      <c r="HJ249" s="13"/>
      <c r="HK249" s="13"/>
      <c r="HL249" s="13"/>
      <c r="HM249" s="13"/>
      <c r="HN249" s="13"/>
      <c r="HO249" s="13"/>
      <c r="HP249" s="13"/>
      <c r="HQ249" s="13"/>
      <c r="HR249" s="13"/>
      <c r="HS249" s="13"/>
      <c r="HT249" s="13"/>
      <c r="HU249" s="13"/>
      <c r="HV249" s="13"/>
      <c r="HW249" s="13"/>
      <c r="HX249" s="13"/>
      <c r="HY249" s="13"/>
      <c r="HZ249" s="13"/>
      <c r="IA249" s="13"/>
      <c r="IB249" s="13"/>
      <c r="IC249" s="13"/>
      <c r="ID249" s="13"/>
      <c r="IE249" s="13"/>
      <c r="IF249" s="13"/>
      <c r="IG249" s="13"/>
      <c r="IH249" s="13"/>
      <c r="II249" s="13"/>
      <c r="IJ249" s="13"/>
      <c r="IK249" s="13"/>
      <c r="IL249" s="13"/>
    </row>
    <row r="250" spans="1:246" s="16" customFormat="1" ht="18" customHeight="1">
      <c r="A250" s="86" t="s">
        <v>10</v>
      </c>
      <c r="B250"/>
      <c r="C250" s="13"/>
      <c r="D250" s="13"/>
      <c r="E250" s="16">
        <f t="shared" si="46"/>
        <v>8</v>
      </c>
      <c r="F250" s="52">
        <f t="shared" si="47"/>
        <v>0</v>
      </c>
      <c r="K250" s="36"/>
      <c r="L250" s="13"/>
      <c r="N250" s="87"/>
      <c r="O250"/>
      <c r="P250" s="13"/>
      <c r="Q250" s="13"/>
      <c r="S250" s="13"/>
      <c r="T250" s="13"/>
      <c r="U250" s="13"/>
      <c r="Z250" s="36"/>
      <c r="AB250" s="13"/>
      <c r="AC250" s="13"/>
      <c r="AD250" s="13"/>
      <c r="AI250" s="36"/>
      <c r="AK250" s="13"/>
      <c r="AL250" s="13"/>
      <c r="AM250" s="13"/>
      <c r="AR250" s="36"/>
      <c r="AT250" s="13"/>
      <c r="AU250" s="13"/>
      <c r="AV250" s="13"/>
      <c r="BA250" s="36"/>
      <c r="BC250" s="13"/>
      <c r="BD250" s="13"/>
      <c r="BE250" s="13"/>
      <c r="BJ250" s="36"/>
      <c r="BL250" s="13"/>
      <c r="BM250" s="13"/>
      <c r="BN250" s="13"/>
      <c r="BS250" s="36"/>
      <c r="BU250" s="13"/>
      <c r="BV250" s="13"/>
      <c r="BW250" s="13"/>
      <c r="CB250" s="36"/>
      <c r="CD250" s="13"/>
      <c r="CE250" s="13"/>
      <c r="CF250" s="13"/>
      <c r="CK250" s="36"/>
      <c r="CM250" s="13"/>
      <c r="CN250" s="13"/>
      <c r="CO250" s="13"/>
      <c r="CT250" s="36"/>
      <c r="CV250" s="13"/>
      <c r="CW250" s="13"/>
      <c r="CX250" s="13"/>
      <c r="DC250" s="36"/>
      <c r="DE250" s="13"/>
      <c r="DF250" s="13"/>
      <c r="DG250" s="13"/>
      <c r="DL250" s="36"/>
      <c r="DN250" s="13"/>
      <c r="DO250" s="13"/>
      <c r="DP250" s="13"/>
      <c r="DU250" s="36"/>
      <c r="DW250" s="13"/>
      <c r="DX250" s="13"/>
      <c r="DY250" s="13"/>
      <c r="ED250" s="36"/>
      <c r="EF250" s="13"/>
      <c r="EG250" s="13"/>
      <c r="EH250" s="13"/>
      <c r="EM250" s="36"/>
      <c r="EO250" s="13"/>
      <c r="EP250" s="13"/>
      <c r="EQ250" s="13"/>
      <c r="EV250" s="36"/>
      <c r="EX250" s="13"/>
      <c r="EY250" s="13"/>
      <c r="EZ250" s="13"/>
      <c r="FE250" s="36"/>
      <c r="FG250" s="13"/>
      <c r="FH250" s="13"/>
      <c r="FI250" s="13"/>
      <c r="FN250" s="36"/>
      <c r="FP250" s="13"/>
      <c r="FQ250" s="13"/>
      <c r="FR250" s="13"/>
      <c r="FW250" s="36"/>
      <c r="FY250" s="13"/>
      <c r="FZ250" s="13"/>
      <c r="GA250" s="13"/>
      <c r="GF250" s="36"/>
      <c r="GH250" s="13"/>
      <c r="GI250" s="13"/>
      <c r="GJ250" s="13"/>
      <c r="GO250" s="36"/>
      <c r="GQ250" s="13"/>
      <c r="GR250" s="13"/>
      <c r="GS250" s="13"/>
      <c r="GX250" s="36"/>
      <c r="GZ250" s="13"/>
      <c r="HA250" s="13"/>
      <c r="HB250" s="13"/>
      <c r="HG250" s="13"/>
      <c r="HH250" s="13"/>
      <c r="HI250" s="13"/>
      <c r="HJ250" s="13"/>
      <c r="HK250" s="13"/>
      <c r="HL250" s="13"/>
      <c r="HM250" s="13"/>
      <c r="HN250" s="13"/>
      <c r="HO250" s="13"/>
      <c r="HP250" s="13"/>
      <c r="HQ250" s="13"/>
      <c r="HR250" s="13"/>
      <c r="HS250" s="13"/>
      <c r="HT250" s="13"/>
      <c r="HU250" s="13"/>
      <c r="HV250" s="13"/>
      <c r="HW250" s="13"/>
      <c r="HX250" s="13"/>
      <c r="HY250" s="13"/>
      <c r="HZ250" s="13"/>
      <c r="IA250" s="13"/>
      <c r="IB250" s="13"/>
      <c r="IC250" s="13"/>
      <c r="ID250" s="13"/>
      <c r="IE250" s="13"/>
      <c r="IF250" s="13"/>
      <c r="IG250" s="13"/>
      <c r="IH250" s="13"/>
      <c r="II250" s="13"/>
      <c r="IJ250" s="13"/>
      <c r="IK250" s="13"/>
      <c r="IL250" s="13"/>
    </row>
    <row r="251" spans="1:246" s="16" customFormat="1" ht="13.8">
      <c r="A251" s="13"/>
      <c r="B251" s="13"/>
      <c r="C251" s="13"/>
      <c r="D251" s="13"/>
      <c r="E251" s="13"/>
      <c r="G251" s="13"/>
      <c r="K251" s="36"/>
      <c r="L251" s="13"/>
      <c r="Q251" s="36"/>
      <c r="S251" s="13"/>
      <c r="T251" s="13"/>
      <c r="U251" s="13"/>
      <c r="Z251" s="36"/>
      <c r="AB251" s="13"/>
      <c r="AC251" s="13"/>
      <c r="AD251" s="13"/>
      <c r="AI251" s="36"/>
      <c r="AK251" s="13"/>
      <c r="AL251" s="13"/>
      <c r="AM251" s="13"/>
      <c r="AR251" s="36"/>
      <c r="AT251" s="13"/>
      <c r="AU251" s="13"/>
      <c r="AV251" s="13"/>
      <c r="BA251" s="36"/>
      <c r="BC251" s="13"/>
      <c r="BD251" s="13"/>
      <c r="BE251" s="13"/>
      <c r="BJ251" s="36"/>
      <c r="BL251" s="13"/>
      <c r="BM251" s="13"/>
      <c r="BN251" s="13"/>
      <c r="BS251" s="36"/>
      <c r="BU251" s="13"/>
      <c r="BV251" s="13"/>
      <c r="BW251" s="13"/>
      <c r="CB251" s="36"/>
      <c r="CD251" s="13"/>
      <c r="CE251" s="13"/>
      <c r="CF251" s="13"/>
      <c r="CK251" s="36"/>
      <c r="CM251" s="13"/>
      <c r="CN251" s="13"/>
      <c r="CO251" s="13"/>
      <c r="CT251" s="36"/>
      <c r="CV251" s="13"/>
      <c r="CW251" s="13"/>
      <c r="CX251" s="13"/>
      <c r="DC251" s="36"/>
      <c r="DE251" s="13"/>
      <c r="DF251" s="13"/>
      <c r="DG251" s="13"/>
      <c r="DL251" s="36"/>
      <c r="DN251" s="13"/>
      <c r="DO251" s="13"/>
      <c r="DP251" s="13"/>
      <c r="DU251" s="36"/>
      <c r="DW251" s="13"/>
      <c r="DX251" s="13"/>
      <c r="DY251" s="13"/>
      <c r="ED251" s="36"/>
      <c r="EF251" s="13"/>
      <c r="EG251" s="13"/>
      <c r="EH251" s="13"/>
      <c r="EM251" s="36"/>
      <c r="EO251" s="13"/>
      <c r="EP251" s="13"/>
      <c r="EQ251" s="13"/>
      <c r="EV251" s="36"/>
      <c r="EX251" s="13"/>
      <c r="EY251" s="13"/>
      <c r="EZ251" s="13"/>
      <c r="FE251" s="36"/>
      <c r="FG251" s="13"/>
      <c r="FH251" s="13"/>
      <c r="FI251" s="13"/>
      <c r="FN251" s="36"/>
      <c r="FP251" s="13"/>
      <c r="FQ251" s="13"/>
      <c r="FR251" s="13"/>
      <c r="FW251" s="36"/>
      <c r="FY251" s="13"/>
      <c r="FZ251" s="13"/>
      <c r="GA251" s="13"/>
      <c r="GF251" s="36"/>
      <c r="GH251" s="13"/>
      <c r="GI251" s="13"/>
      <c r="GJ251" s="13"/>
      <c r="GO251" s="36"/>
      <c r="GQ251" s="13"/>
      <c r="GR251" s="13"/>
      <c r="GS251" s="13"/>
      <c r="GX251" s="36"/>
      <c r="GZ251" s="13"/>
      <c r="HA251" s="13"/>
      <c r="HB251" s="13"/>
      <c r="HG251" s="13"/>
      <c r="HH251" s="13"/>
      <c r="HI251" s="13"/>
      <c r="HJ251" s="13"/>
      <c r="HK251" s="13"/>
      <c r="HL251" s="13"/>
      <c r="HM251" s="13"/>
      <c r="HN251" s="13"/>
      <c r="HO251" s="13"/>
      <c r="HP251" s="13"/>
      <c r="HQ251" s="13"/>
      <c r="HR251" s="13"/>
      <c r="HS251" s="13"/>
      <c r="HT251" s="13"/>
      <c r="HU251" s="13"/>
      <c r="HV251" s="13"/>
      <c r="HW251" s="13"/>
      <c r="HX251" s="13"/>
      <c r="HY251" s="13"/>
      <c r="HZ251" s="13"/>
      <c r="IA251" s="13"/>
      <c r="IB251" s="13"/>
      <c r="IC251" s="13"/>
      <c r="ID251" s="13"/>
      <c r="IE251" s="13"/>
      <c r="IF251" s="13"/>
      <c r="IG251" s="13"/>
      <c r="IH251" s="13"/>
      <c r="II251" s="13"/>
      <c r="IJ251" s="13"/>
      <c r="IK251" s="13"/>
      <c r="IL251" s="13"/>
    </row>
    <row r="252" spans="1:246" s="16" customFormat="1" ht="13.8">
      <c r="A252" s="13"/>
      <c r="B252" s="13"/>
      <c r="C252" s="13"/>
      <c r="D252" s="13"/>
      <c r="E252" s="13"/>
      <c r="G252" s="13"/>
      <c r="K252" s="36"/>
      <c r="L252" s="13"/>
      <c r="Q252" s="36"/>
      <c r="S252" s="13"/>
      <c r="T252" s="13"/>
      <c r="U252" s="13"/>
      <c r="Z252" s="36"/>
      <c r="AB252" s="13"/>
      <c r="AC252" s="13"/>
      <c r="AD252" s="13"/>
      <c r="AI252" s="36"/>
      <c r="AK252" s="13"/>
      <c r="AL252" s="13"/>
      <c r="AM252" s="13"/>
      <c r="AR252" s="36"/>
      <c r="AT252" s="13"/>
      <c r="AU252" s="13"/>
      <c r="AV252" s="13"/>
      <c r="BA252" s="36"/>
      <c r="BC252" s="13"/>
      <c r="BD252" s="13"/>
      <c r="BE252" s="13"/>
      <c r="BJ252" s="36"/>
      <c r="BL252" s="13"/>
      <c r="BM252" s="13"/>
      <c r="BN252" s="13"/>
      <c r="BS252" s="36"/>
      <c r="BU252" s="13"/>
      <c r="BV252" s="13"/>
      <c r="BW252" s="13"/>
      <c r="CB252" s="36"/>
      <c r="CD252" s="13"/>
      <c r="CE252" s="13"/>
      <c r="CF252" s="13"/>
      <c r="CK252" s="36"/>
      <c r="CM252" s="13"/>
      <c r="CN252" s="13"/>
      <c r="CO252" s="13"/>
      <c r="CT252" s="36"/>
      <c r="CV252" s="13"/>
      <c r="CW252" s="13"/>
      <c r="CX252" s="13"/>
      <c r="DC252" s="36"/>
      <c r="DE252" s="13"/>
      <c r="DF252" s="13"/>
      <c r="DG252" s="13"/>
      <c r="DL252" s="36"/>
      <c r="DN252" s="13"/>
      <c r="DO252" s="13"/>
      <c r="DP252" s="13"/>
      <c r="DU252" s="36"/>
      <c r="DW252" s="13"/>
      <c r="DX252" s="13"/>
      <c r="DY252" s="13"/>
      <c r="ED252" s="36"/>
      <c r="EF252" s="13"/>
      <c r="EG252" s="13"/>
      <c r="EH252" s="13"/>
      <c r="EM252" s="36"/>
      <c r="EO252" s="13"/>
      <c r="EP252" s="13"/>
      <c r="EQ252" s="13"/>
      <c r="EV252" s="36"/>
      <c r="EX252" s="13"/>
      <c r="EY252" s="13"/>
      <c r="EZ252" s="13"/>
      <c r="FE252" s="36"/>
      <c r="FG252" s="13"/>
      <c r="FH252" s="13"/>
      <c r="FI252" s="13"/>
      <c r="FN252" s="36"/>
      <c r="FP252" s="13"/>
      <c r="FQ252" s="13"/>
      <c r="FR252" s="13"/>
      <c r="FW252" s="36"/>
      <c r="FY252" s="13"/>
      <c r="FZ252" s="13"/>
      <c r="GA252" s="13"/>
      <c r="GF252" s="36"/>
      <c r="GH252" s="13"/>
      <c r="GI252" s="13"/>
      <c r="GJ252" s="13"/>
      <c r="GO252" s="36"/>
      <c r="GQ252" s="13"/>
      <c r="GR252" s="13"/>
      <c r="GS252" s="13"/>
      <c r="GX252" s="36"/>
      <c r="GZ252" s="13"/>
      <c r="HA252" s="13"/>
      <c r="HB252" s="13"/>
      <c r="HG252" s="13"/>
      <c r="HH252" s="13"/>
      <c r="HI252" s="13"/>
      <c r="HJ252" s="13"/>
      <c r="HK252" s="13"/>
      <c r="HL252" s="13"/>
      <c r="HM252" s="13"/>
      <c r="HN252" s="13"/>
      <c r="HO252" s="13"/>
      <c r="HP252" s="13"/>
      <c r="HQ252" s="13"/>
      <c r="HR252" s="13"/>
      <c r="HS252" s="13"/>
      <c r="HT252" s="13"/>
      <c r="HU252" s="13"/>
      <c r="HV252" s="13"/>
      <c r="HW252" s="13"/>
      <c r="HX252" s="13"/>
      <c r="HY252" s="13"/>
      <c r="HZ252" s="13"/>
      <c r="IA252" s="13"/>
      <c r="IB252" s="13"/>
      <c r="IC252" s="13"/>
      <c r="ID252" s="13"/>
      <c r="IE252" s="13"/>
      <c r="IF252" s="13"/>
      <c r="IG252" s="13"/>
      <c r="IH252" s="13"/>
      <c r="II252" s="13"/>
      <c r="IJ252" s="13"/>
      <c r="IK252" s="13"/>
      <c r="IL252" s="13"/>
    </row>
    <row r="253" spans="1:246" s="16" customFormat="1" ht="13.8">
      <c r="A253" s="13"/>
      <c r="B253" s="13"/>
      <c r="C253" s="13"/>
      <c r="D253" s="13"/>
      <c r="E253" s="16">
        <f>SUM(E67:E252)</f>
        <v>442</v>
      </c>
      <c r="F253" s="13"/>
      <c r="G253" s="16">
        <f>SUM(G67:G250)</f>
        <v>3990</v>
      </c>
      <c r="H253" s="16">
        <f>SUM(H67:H250)</f>
        <v>-114</v>
      </c>
      <c r="K253" s="36"/>
      <c r="L253" s="13"/>
      <c r="Q253" s="36"/>
      <c r="S253" s="13"/>
      <c r="T253" s="13"/>
      <c r="U253" s="13"/>
      <c r="Z253" s="36"/>
      <c r="AB253" s="13"/>
      <c r="AC253" s="13"/>
      <c r="AD253" s="13"/>
      <c r="AI253" s="36"/>
      <c r="AK253" s="13"/>
      <c r="AL253" s="13"/>
      <c r="AM253" s="13"/>
      <c r="AR253" s="36"/>
      <c r="AT253" s="13"/>
      <c r="AU253" s="13"/>
      <c r="AV253" s="13"/>
      <c r="BA253" s="36"/>
      <c r="BC253" s="13"/>
      <c r="BD253" s="13"/>
      <c r="BE253" s="13"/>
      <c r="BJ253" s="36"/>
      <c r="BL253" s="13"/>
      <c r="BM253" s="13"/>
      <c r="BN253" s="13"/>
      <c r="BS253" s="36"/>
      <c r="BU253" s="13"/>
      <c r="BV253" s="13"/>
      <c r="BW253" s="13"/>
      <c r="CB253" s="36"/>
      <c r="CD253" s="13"/>
      <c r="CE253" s="13"/>
      <c r="CF253" s="13"/>
      <c r="CK253" s="36"/>
      <c r="CM253" s="13"/>
      <c r="CN253" s="13"/>
      <c r="CO253" s="13"/>
      <c r="CT253" s="36"/>
      <c r="CV253" s="13"/>
      <c r="CW253" s="13"/>
      <c r="CX253" s="13"/>
      <c r="DC253" s="36"/>
      <c r="DE253" s="13"/>
      <c r="DF253" s="13"/>
      <c r="DG253" s="13"/>
      <c r="DL253" s="36"/>
      <c r="DN253" s="13"/>
      <c r="DO253" s="13"/>
      <c r="DP253" s="13"/>
      <c r="DU253" s="36"/>
      <c r="DW253" s="13"/>
      <c r="DX253" s="13"/>
      <c r="DY253" s="13"/>
      <c r="ED253" s="36"/>
      <c r="EF253" s="13"/>
      <c r="EG253" s="13"/>
      <c r="EH253" s="13"/>
      <c r="EM253" s="36"/>
      <c r="EO253" s="13"/>
      <c r="EP253" s="13"/>
      <c r="EQ253" s="13"/>
      <c r="EV253" s="36"/>
      <c r="EX253" s="13"/>
      <c r="EY253" s="13"/>
      <c r="EZ253" s="13"/>
      <c r="FE253" s="36"/>
      <c r="FG253" s="13"/>
      <c r="FH253" s="13"/>
      <c r="FI253" s="13"/>
      <c r="FN253" s="36"/>
      <c r="FP253" s="13"/>
      <c r="FQ253" s="13"/>
      <c r="FR253" s="13"/>
      <c r="FW253" s="36"/>
      <c r="FY253" s="13"/>
      <c r="FZ253" s="13"/>
      <c r="GA253" s="13"/>
      <c r="GF253" s="36"/>
      <c r="GH253" s="13"/>
      <c r="GI253" s="13"/>
      <c r="GJ253" s="13"/>
      <c r="GO253" s="36"/>
      <c r="GQ253" s="13"/>
      <c r="GR253" s="13"/>
      <c r="GS253" s="13"/>
      <c r="GX253" s="36"/>
      <c r="GZ253" s="13"/>
      <c r="HA253" s="13"/>
      <c r="HB253" s="13"/>
      <c r="HG253" s="13"/>
      <c r="HH253" s="13"/>
      <c r="HI253" s="13"/>
      <c r="HJ253" s="13"/>
      <c r="HK253" s="13"/>
      <c r="HL253" s="13"/>
      <c r="HM253" s="13"/>
      <c r="HN253" s="13"/>
      <c r="HO253" s="13"/>
      <c r="HP253" s="13"/>
      <c r="HQ253" s="13"/>
      <c r="HR253" s="13"/>
      <c r="HS253" s="13"/>
      <c r="HT253" s="13"/>
      <c r="HU253" s="13"/>
      <c r="HV253" s="13"/>
      <c r="HW253" s="13"/>
      <c r="HX253" s="13"/>
      <c r="HY253" s="13"/>
      <c r="HZ253" s="13"/>
      <c r="IA253" s="13"/>
      <c r="IB253" s="13"/>
      <c r="IC253" s="13"/>
      <c r="ID253" s="13"/>
      <c r="IE253" s="13"/>
      <c r="IF253" s="13"/>
      <c r="IG253" s="13"/>
      <c r="IH253" s="13"/>
      <c r="II253" s="13"/>
      <c r="IJ253" s="13"/>
      <c r="IK253" s="13"/>
      <c r="IL253" s="13"/>
    </row>
    <row r="254" spans="1:246" s="16" customFormat="1" ht="13.8">
      <c r="A254" s="13"/>
      <c r="B254" s="13"/>
      <c r="C254" s="13"/>
      <c r="D254" s="13"/>
      <c r="E254" s="13"/>
      <c r="F254" s="13"/>
      <c r="G254" s="13"/>
      <c r="K254" s="36"/>
      <c r="L254" s="13"/>
      <c r="Q254" s="36"/>
      <c r="S254" s="13"/>
      <c r="T254" s="13"/>
      <c r="U254" s="13"/>
      <c r="Z254" s="36"/>
      <c r="AB254" s="13"/>
      <c r="AC254" s="13"/>
      <c r="AD254" s="13"/>
      <c r="AI254" s="36"/>
      <c r="AK254" s="13"/>
      <c r="AL254" s="13"/>
      <c r="AM254" s="13"/>
      <c r="AR254" s="36"/>
      <c r="AT254" s="13"/>
      <c r="AU254" s="13"/>
      <c r="AV254" s="13"/>
      <c r="BA254" s="36"/>
      <c r="BC254" s="13"/>
      <c r="BD254" s="13"/>
      <c r="BE254" s="13"/>
      <c r="BJ254" s="36"/>
      <c r="BL254" s="13"/>
      <c r="BM254" s="13"/>
      <c r="BN254" s="13"/>
      <c r="BS254" s="36"/>
      <c r="BU254" s="13"/>
      <c r="BV254" s="13"/>
      <c r="BW254" s="13"/>
      <c r="CB254" s="36"/>
      <c r="CD254" s="13"/>
      <c r="CE254" s="13"/>
      <c r="CF254" s="13"/>
      <c r="CK254" s="36"/>
      <c r="CM254" s="13"/>
      <c r="CN254" s="13"/>
      <c r="CO254" s="13"/>
      <c r="CT254" s="36"/>
      <c r="CV254" s="13"/>
      <c r="CW254" s="13"/>
      <c r="CX254" s="13"/>
      <c r="DC254" s="36"/>
      <c r="DE254" s="13"/>
      <c r="DF254" s="13"/>
      <c r="DG254" s="13"/>
      <c r="DL254" s="36"/>
      <c r="DN254" s="13"/>
      <c r="DO254" s="13"/>
      <c r="DP254" s="13"/>
      <c r="DU254" s="36"/>
      <c r="DW254" s="13"/>
      <c r="DX254" s="13"/>
      <c r="DY254" s="13"/>
      <c r="ED254" s="36"/>
      <c r="EF254" s="13"/>
      <c r="EG254" s="13"/>
      <c r="EH254" s="13"/>
      <c r="EM254" s="36"/>
      <c r="EO254" s="13"/>
      <c r="EP254" s="13"/>
      <c r="EQ254" s="13"/>
      <c r="EV254" s="36"/>
      <c r="EX254" s="13"/>
      <c r="EY254" s="13"/>
      <c r="EZ254" s="13"/>
      <c r="FE254" s="36"/>
      <c r="FG254" s="13"/>
      <c r="FH254" s="13"/>
      <c r="FI254" s="13"/>
      <c r="FN254" s="36"/>
      <c r="FP254" s="13"/>
      <c r="FQ254" s="13"/>
      <c r="FR254" s="13"/>
      <c r="FW254" s="36"/>
      <c r="FY254" s="13"/>
      <c r="FZ254" s="13"/>
      <c r="GA254" s="13"/>
      <c r="GF254" s="36"/>
      <c r="GH254" s="13"/>
      <c r="GI254" s="13"/>
      <c r="GJ254" s="13"/>
      <c r="GO254" s="36"/>
      <c r="GQ254" s="13"/>
      <c r="GR254" s="13"/>
      <c r="GS254" s="13"/>
      <c r="GX254" s="36"/>
      <c r="GZ254" s="13"/>
      <c r="HA254" s="13"/>
      <c r="HB254" s="13"/>
      <c r="HG254" s="13"/>
      <c r="HH254" s="13"/>
      <c r="HI254" s="13"/>
      <c r="HJ254" s="13"/>
      <c r="HK254" s="13"/>
      <c r="HL254" s="13"/>
      <c r="HM254" s="13"/>
      <c r="HN254" s="13"/>
      <c r="HO254" s="13"/>
      <c r="HP254" s="13"/>
      <c r="HQ254" s="13"/>
      <c r="HR254" s="13"/>
      <c r="HS254" s="13"/>
      <c r="HT254" s="13"/>
      <c r="HU254" s="13"/>
      <c r="HV254" s="13"/>
      <c r="HW254" s="13"/>
      <c r="HX254" s="13"/>
      <c r="HY254" s="13"/>
      <c r="HZ254" s="13"/>
      <c r="IA254" s="13"/>
      <c r="IB254" s="13"/>
      <c r="IC254" s="13"/>
      <c r="ID254" s="13"/>
      <c r="IE254" s="13"/>
      <c r="IF254" s="13"/>
      <c r="IG254" s="13"/>
      <c r="IH254" s="13"/>
      <c r="II254" s="13"/>
      <c r="IJ254" s="13"/>
      <c r="IK254" s="13"/>
      <c r="IL254" s="13"/>
    </row>
    <row r="255" spans="1:246" s="16" customFormat="1" ht="13.8">
      <c r="A255" s="13"/>
      <c r="B255" s="13"/>
      <c r="C255" s="13"/>
      <c r="D255" s="13"/>
      <c r="E255" s="13"/>
      <c r="F255" s="13"/>
      <c r="G255" s="13"/>
      <c r="K255" s="36"/>
      <c r="L255" s="13"/>
      <c r="Q255" s="36"/>
      <c r="S255" s="13"/>
      <c r="T255" s="13"/>
      <c r="U255" s="13"/>
      <c r="Z255" s="36"/>
      <c r="AB255" s="13"/>
      <c r="AC255" s="13"/>
      <c r="AD255" s="13"/>
      <c r="AI255" s="36"/>
      <c r="AK255" s="13"/>
      <c r="AL255" s="13"/>
      <c r="AM255" s="13"/>
      <c r="AR255" s="36"/>
      <c r="AT255" s="13"/>
      <c r="AU255" s="13"/>
      <c r="AV255" s="13"/>
      <c r="BA255" s="36"/>
      <c r="BC255" s="13"/>
      <c r="BD255" s="13"/>
      <c r="BE255" s="13"/>
      <c r="BJ255" s="36"/>
      <c r="BL255" s="13"/>
      <c r="BM255" s="13"/>
      <c r="BN255" s="13"/>
      <c r="BS255" s="36"/>
      <c r="BU255" s="13"/>
      <c r="BV255" s="13"/>
      <c r="BW255" s="13"/>
      <c r="CB255" s="36"/>
      <c r="CD255" s="13"/>
      <c r="CE255" s="13"/>
      <c r="CF255" s="13"/>
      <c r="CK255" s="36"/>
      <c r="CM255" s="13"/>
      <c r="CN255" s="13"/>
      <c r="CO255" s="13"/>
      <c r="CT255" s="36"/>
      <c r="CV255" s="13"/>
      <c r="CW255" s="13"/>
      <c r="CX255" s="13"/>
      <c r="DC255" s="36"/>
      <c r="DE255" s="13"/>
      <c r="DF255" s="13"/>
      <c r="DG255" s="13"/>
      <c r="DL255" s="36"/>
      <c r="DN255" s="13"/>
      <c r="DO255" s="13"/>
      <c r="DP255" s="13"/>
      <c r="DU255" s="36"/>
      <c r="DW255" s="13"/>
      <c r="DX255" s="13"/>
      <c r="DY255" s="13"/>
      <c r="ED255" s="36"/>
      <c r="EF255" s="13"/>
      <c r="EG255" s="13"/>
      <c r="EH255" s="13"/>
      <c r="EM255" s="36"/>
      <c r="EO255" s="13"/>
      <c r="EP255" s="13"/>
      <c r="EQ255" s="13"/>
      <c r="EV255" s="36"/>
      <c r="EX255" s="13"/>
      <c r="EY255" s="13"/>
      <c r="EZ255" s="13"/>
      <c r="FE255" s="36"/>
      <c r="FG255" s="13"/>
      <c r="FH255" s="13"/>
      <c r="FI255" s="13"/>
      <c r="FN255" s="36"/>
      <c r="FP255" s="13"/>
      <c r="FQ255" s="13"/>
      <c r="FR255" s="13"/>
      <c r="FW255" s="36"/>
      <c r="FY255" s="13"/>
      <c r="FZ255" s="13"/>
      <c r="GA255" s="13"/>
      <c r="GF255" s="36"/>
      <c r="GH255" s="13"/>
      <c r="GI255" s="13"/>
      <c r="GJ255" s="13"/>
      <c r="GO255" s="36"/>
      <c r="GQ255" s="13"/>
      <c r="GR255" s="13"/>
      <c r="GS255" s="13"/>
      <c r="GX255" s="36"/>
      <c r="GZ255" s="13"/>
      <c r="HA255" s="13"/>
      <c r="HB255" s="13"/>
      <c r="HG255" s="13"/>
      <c r="HH255" s="13"/>
      <c r="HI255" s="13"/>
      <c r="HJ255" s="13"/>
      <c r="HK255" s="13"/>
      <c r="HL255" s="13"/>
      <c r="HM255" s="13"/>
      <c r="HN255" s="13"/>
      <c r="HO255" s="13"/>
      <c r="HP255" s="13"/>
      <c r="HQ255" s="13"/>
      <c r="HR255" s="13"/>
      <c r="HS255" s="13"/>
      <c r="HT255" s="13"/>
      <c r="HU255" s="13"/>
      <c r="HV255" s="13"/>
      <c r="HW255" s="13"/>
      <c r="HX255" s="13"/>
      <c r="HY255" s="13"/>
      <c r="HZ255" s="13"/>
      <c r="IA255" s="13"/>
      <c r="IB255" s="13"/>
      <c r="IC255" s="13"/>
      <c r="ID255" s="13"/>
      <c r="IE255" s="13"/>
      <c r="IF255" s="13"/>
      <c r="IG255" s="13"/>
      <c r="IH255" s="13"/>
      <c r="II255" s="13"/>
      <c r="IJ255" s="13"/>
      <c r="IK255" s="13"/>
      <c r="IL255" s="13"/>
    </row>
    <row r="256" spans="1:246" s="16" customFormat="1" ht="13.8">
      <c r="A256" s="13"/>
      <c r="B256" s="13"/>
      <c r="C256" s="13"/>
      <c r="D256" s="13"/>
      <c r="E256" s="13"/>
      <c r="F256" s="13"/>
      <c r="G256" s="13"/>
      <c r="K256" s="36"/>
      <c r="L256" s="13"/>
      <c r="Q256" s="36"/>
      <c r="S256" s="13"/>
      <c r="T256" s="13"/>
      <c r="U256" s="13"/>
      <c r="Z256" s="36"/>
      <c r="AB256" s="13"/>
      <c r="AC256" s="13"/>
      <c r="AD256" s="13"/>
      <c r="AI256" s="36"/>
      <c r="AK256" s="13"/>
      <c r="AL256" s="13"/>
      <c r="AM256" s="13"/>
      <c r="AR256" s="36"/>
      <c r="AT256" s="13"/>
      <c r="AU256" s="13"/>
      <c r="AV256" s="13"/>
      <c r="BA256" s="36"/>
      <c r="BC256" s="13"/>
      <c r="BD256" s="13"/>
      <c r="BE256" s="13"/>
      <c r="BJ256" s="36"/>
      <c r="BL256" s="13"/>
      <c r="BM256" s="13"/>
      <c r="BN256" s="13"/>
      <c r="BS256" s="36"/>
      <c r="BU256" s="13"/>
      <c r="BV256" s="13"/>
      <c r="BW256" s="13"/>
      <c r="CB256" s="36"/>
      <c r="CD256" s="13"/>
      <c r="CE256" s="13"/>
      <c r="CF256" s="13"/>
      <c r="CK256" s="36"/>
      <c r="CM256" s="13"/>
      <c r="CN256" s="13"/>
      <c r="CO256" s="13"/>
      <c r="CT256" s="36"/>
      <c r="CV256" s="13"/>
      <c r="CW256" s="13"/>
      <c r="CX256" s="13"/>
      <c r="DC256" s="36"/>
      <c r="DE256" s="13"/>
      <c r="DF256" s="13"/>
      <c r="DG256" s="13"/>
      <c r="DL256" s="36"/>
      <c r="DN256" s="13"/>
      <c r="DO256" s="13"/>
      <c r="DP256" s="13"/>
      <c r="DU256" s="36"/>
      <c r="DW256" s="13"/>
      <c r="DX256" s="13"/>
      <c r="DY256" s="13"/>
      <c r="ED256" s="36"/>
      <c r="EF256" s="13"/>
      <c r="EG256" s="13"/>
      <c r="EH256" s="13"/>
      <c r="EM256" s="36"/>
      <c r="EO256" s="13"/>
      <c r="EP256" s="13"/>
      <c r="EQ256" s="13"/>
      <c r="EV256" s="36"/>
      <c r="EX256" s="13"/>
      <c r="EY256" s="13"/>
      <c r="EZ256" s="13"/>
      <c r="FE256" s="36"/>
      <c r="FG256" s="13"/>
      <c r="FH256" s="13"/>
      <c r="FI256" s="13"/>
      <c r="FN256" s="36"/>
      <c r="FP256" s="13"/>
      <c r="FQ256" s="13"/>
      <c r="FR256" s="13"/>
      <c r="FW256" s="36"/>
      <c r="FY256" s="13"/>
      <c r="FZ256" s="13"/>
      <c r="GA256" s="13"/>
      <c r="GF256" s="36"/>
      <c r="GH256" s="13"/>
      <c r="GI256" s="13"/>
      <c r="GJ256" s="13"/>
      <c r="GO256" s="36"/>
      <c r="GQ256" s="13"/>
      <c r="GR256" s="13"/>
      <c r="GS256" s="13"/>
      <c r="GX256" s="36"/>
      <c r="GZ256" s="13"/>
      <c r="HA256" s="13"/>
      <c r="HB256" s="13"/>
      <c r="HG256" s="13"/>
      <c r="HH256" s="13"/>
      <c r="HI256" s="13"/>
      <c r="HJ256" s="13"/>
      <c r="HK256" s="13"/>
      <c r="HL256" s="13"/>
      <c r="HM256" s="13"/>
      <c r="HN256" s="13"/>
      <c r="HO256" s="13"/>
      <c r="HP256" s="13"/>
      <c r="HQ256" s="13"/>
      <c r="HR256" s="13"/>
      <c r="HS256" s="13"/>
      <c r="HT256" s="13"/>
      <c r="HU256" s="13"/>
      <c r="HV256" s="13"/>
      <c r="HW256" s="13"/>
      <c r="HX256" s="13"/>
      <c r="HY256" s="13"/>
      <c r="HZ256" s="13"/>
      <c r="IA256" s="13"/>
      <c r="IB256" s="13"/>
      <c r="IC256" s="13"/>
      <c r="ID256" s="13"/>
      <c r="IE256" s="13"/>
      <c r="IF256" s="13"/>
      <c r="IG256" s="13"/>
      <c r="IH256" s="13"/>
      <c r="II256" s="13"/>
      <c r="IJ256" s="13"/>
      <c r="IK256" s="13"/>
      <c r="IL256" s="13"/>
    </row>
    <row r="257" spans="1:246" s="16" customFormat="1" ht="13.8">
      <c r="A257" s="13"/>
      <c r="B257" s="13"/>
      <c r="C257" s="13"/>
      <c r="D257" s="13"/>
      <c r="E257" s="13"/>
      <c r="F257" s="13"/>
      <c r="G257" s="13"/>
      <c r="K257" s="36"/>
      <c r="L257" s="13"/>
      <c r="Q257" s="36"/>
      <c r="S257" s="13"/>
      <c r="T257" s="13"/>
      <c r="U257" s="13"/>
      <c r="Z257" s="36"/>
      <c r="AB257" s="13"/>
      <c r="AC257" s="13"/>
      <c r="AD257" s="13"/>
      <c r="AI257" s="36"/>
      <c r="AK257" s="13"/>
      <c r="AL257" s="13"/>
      <c r="AM257" s="13"/>
      <c r="AR257" s="36"/>
      <c r="AT257" s="13"/>
      <c r="AU257" s="13"/>
      <c r="AV257" s="13"/>
      <c r="BA257" s="36"/>
      <c r="BC257" s="13"/>
      <c r="BD257" s="13"/>
      <c r="BE257" s="13"/>
      <c r="BJ257" s="36"/>
      <c r="BL257" s="13"/>
      <c r="BM257" s="13"/>
      <c r="BN257" s="13"/>
      <c r="BS257" s="36"/>
      <c r="BU257" s="13"/>
      <c r="BV257" s="13"/>
      <c r="BW257" s="13"/>
      <c r="CB257" s="36"/>
      <c r="CD257" s="13"/>
      <c r="CE257" s="13"/>
      <c r="CF257" s="13"/>
      <c r="CK257" s="36"/>
      <c r="CM257" s="13"/>
      <c r="CN257" s="13"/>
      <c r="CO257" s="13"/>
      <c r="CT257" s="36"/>
      <c r="CV257" s="13"/>
      <c r="CW257" s="13"/>
      <c r="CX257" s="13"/>
      <c r="DC257" s="36"/>
      <c r="DE257" s="13"/>
      <c r="DF257" s="13"/>
      <c r="DG257" s="13"/>
      <c r="DL257" s="36"/>
      <c r="DN257" s="13"/>
      <c r="DO257" s="13"/>
      <c r="DP257" s="13"/>
      <c r="DU257" s="36"/>
      <c r="DW257" s="13"/>
      <c r="DX257" s="13"/>
      <c r="DY257" s="13"/>
      <c r="ED257" s="36"/>
      <c r="EF257" s="13"/>
      <c r="EG257" s="13"/>
      <c r="EH257" s="13"/>
      <c r="EM257" s="36"/>
      <c r="EO257" s="13"/>
      <c r="EP257" s="13"/>
      <c r="EQ257" s="13"/>
      <c r="EV257" s="36"/>
      <c r="EX257" s="13"/>
      <c r="EY257" s="13"/>
      <c r="EZ257" s="13"/>
      <c r="FE257" s="36"/>
      <c r="FG257" s="13"/>
      <c r="FH257" s="13"/>
      <c r="FI257" s="13"/>
      <c r="FN257" s="36"/>
      <c r="FP257" s="13"/>
      <c r="FQ257" s="13"/>
      <c r="FR257" s="13"/>
      <c r="FW257" s="36"/>
      <c r="FY257" s="13"/>
      <c r="FZ257" s="13"/>
      <c r="GA257" s="13"/>
      <c r="GF257" s="36"/>
      <c r="GH257" s="13"/>
      <c r="GI257" s="13"/>
      <c r="GJ257" s="13"/>
      <c r="GO257" s="36"/>
      <c r="GQ257" s="13"/>
      <c r="GR257" s="13"/>
      <c r="GS257" s="13"/>
      <c r="GX257" s="36"/>
      <c r="GZ257" s="13"/>
      <c r="HA257" s="13"/>
      <c r="HB257" s="13"/>
      <c r="HG257" s="13"/>
      <c r="HH257" s="13"/>
      <c r="HI257" s="13"/>
      <c r="HJ257" s="13"/>
      <c r="HK257" s="13"/>
      <c r="HL257" s="13"/>
      <c r="HM257" s="13"/>
      <c r="HN257" s="13"/>
      <c r="HO257" s="13"/>
      <c r="HP257" s="13"/>
      <c r="HQ257" s="13"/>
      <c r="HR257" s="13"/>
      <c r="HS257" s="13"/>
      <c r="HT257" s="13"/>
      <c r="HU257" s="13"/>
      <c r="HV257" s="13"/>
      <c r="HW257" s="13"/>
      <c r="HX257" s="13"/>
      <c r="HY257" s="13"/>
      <c r="HZ257" s="13"/>
      <c r="IA257" s="13"/>
      <c r="IB257" s="13"/>
      <c r="IC257" s="13"/>
      <c r="ID257" s="13"/>
      <c r="IE257" s="13"/>
      <c r="IF257" s="13"/>
      <c r="IG257" s="13"/>
      <c r="IH257" s="13"/>
      <c r="II257" s="13"/>
      <c r="IJ257" s="13"/>
      <c r="IK257" s="13"/>
      <c r="IL257" s="13"/>
    </row>
    <row r="258" spans="1:246" s="16" customFormat="1" ht="13.8">
      <c r="A258" s="13"/>
      <c r="B258" s="13"/>
      <c r="C258" s="13"/>
      <c r="D258" s="13"/>
      <c r="E258" s="13"/>
      <c r="F258" s="13"/>
      <c r="G258" s="13"/>
      <c r="K258" s="36"/>
      <c r="L258" s="13"/>
      <c r="Q258" s="36"/>
      <c r="S258" s="13"/>
      <c r="T258" s="13"/>
      <c r="U258" s="13"/>
      <c r="Z258" s="36"/>
      <c r="AB258" s="13"/>
      <c r="AC258" s="13"/>
      <c r="AD258" s="13"/>
      <c r="AI258" s="36"/>
      <c r="AK258" s="13"/>
      <c r="AL258" s="13"/>
      <c r="AM258" s="13"/>
      <c r="AR258" s="36"/>
      <c r="AT258" s="13"/>
      <c r="AU258" s="13"/>
      <c r="AV258" s="13"/>
      <c r="BA258" s="36"/>
      <c r="BC258" s="13"/>
      <c r="BD258" s="13"/>
      <c r="BE258" s="13"/>
      <c r="BJ258" s="36"/>
      <c r="BL258" s="13"/>
      <c r="BM258" s="13"/>
      <c r="BN258" s="13"/>
      <c r="BS258" s="36"/>
      <c r="BU258" s="13"/>
      <c r="BV258" s="13"/>
      <c r="BW258" s="13"/>
      <c r="CB258" s="36"/>
      <c r="CD258" s="13"/>
      <c r="CE258" s="13"/>
      <c r="CF258" s="13"/>
      <c r="CK258" s="36"/>
      <c r="CM258" s="13"/>
      <c r="CN258" s="13"/>
      <c r="CO258" s="13"/>
      <c r="CT258" s="36"/>
      <c r="CV258" s="13"/>
      <c r="CW258" s="13"/>
      <c r="CX258" s="13"/>
      <c r="DC258" s="36"/>
      <c r="DE258" s="13"/>
      <c r="DF258" s="13"/>
      <c r="DG258" s="13"/>
      <c r="DL258" s="36"/>
      <c r="DN258" s="13"/>
      <c r="DO258" s="13"/>
      <c r="DP258" s="13"/>
      <c r="DU258" s="36"/>
      <c r="DW258" s="13"/>
      <c r="DX258" s="13"/>
      <c r="DY258" s="13"/>
      <c r="ED258" s="36"/>
      <c r="EF258" s="13"/>
      <c r="EG258" s="13"/>
      <c r="EH258" s="13"/>
      <c r="EM258" s="36"/>
      <c r="EO258" s="13"/>
      <c r="EP258" s="13"/>
      <c r="EQ258" s="13"/>
      <c r="EV258" s="36"/>
      <c r="EX258" s="13"/>
      <c r="EY258" s="13"/>
      <c r="EZ258" s="13"/>
      <c r="FE258" s="36"/>
      <c r="FG258" s="13"/>
      <c r="FH258" s="13"/>
      <c r="FI258" s="13"/>
      <c r="FN258" s="36"/>
      <c r="FP258" s="13"/>
      <c r="FQ258" s="13"/>
      <c r="FR258" s="13"/>
      <c r="FW258" s="36"/>
      <c r="FY258" s="13"/>
      <c r="FZ258" s="13"/>
      <c r="GA258" s="13"/>
      <c r="GF258" s="36"/>
      <c r="GH258" s="13"/>
      <c r="GI258" s="13"/>
      <c r="GJ258" s="13"/>
      <c r="GO258" s="36"/>
      <c r="GQ258" s="13"/>
      <c r="GR258" s="13"/>
      <c r="GS258" s="13"/>
      <c r="GX258" s="36"/>
      <c r="GZ258" s="13"/>
      <c r="HA258" s="13"/>
      <c r="HB258" s="13"/>
      <c r="HG258" s="13"/>
      <c r="HH258" s="13"/>
      <c r="HI258" s="13"/>
      <c r="HJ258" s="13"/>
      <c r="HK258" s="13"/>
      <c r="HL258" s="13"/>
      <c r="HM258" s="13"/>
      <c r="HN258" s="13"/>
      <c r="HO258" s="13"/>
      <c r="HP258" s="13"/>
      <c r="HQ258" s="13"/>
      <c r="HR258" s="13"/>
      <c r="HS258" s="13"/>
      <c r="HT258" s="13"/>
      <c r="HU258" s="13"/>
      <c r="HV258" s="13"/>
      <c r="HW258" s="13"/>
      <c r="HX258" s="13"/>
      <c r="HY258" s="13"/>
      <c r="HZ258" s="13"/>
      <c r="IA258" s="13"/>
      <c r="IB258" s="13"/>
      <c r="IC258" s="13"/>
      <c r="ID258" s="13"/>
      <c r="IE258" s="13"/>
      <c r="IF258" s="13"/>
      <c r="IG258" s="13"/>
      <c r="IH258" s="13"/>
      <c r="II258" s="13"/>
      <c r="IJ258" s="13"/>
      <c r="IK258" s="13"/>
      <c r="IL258" s="13"/>
    </row>
    <row r="259" spans="1:246" s="16" customFormat="1" ht="13.8">
      <c r="A259" s="13"/>
      <c r="B259" s="13"/>
      <c r="C259" s="13"/>
      <c r="D259" s="13"/>
      <c r="E259" s="13"/>
      <c r="F259" s="13"/>
      <c r="G259" s="13"/>
      <c r="K259" s="36"/>
      <c r="L259" s="13"/>
      <c r="Q259" s="36"/>
      <c r="S259" s="13"/>
      <c r="T259" s="13"/>
      <c r="U259" s="13"/>
      <c r="Z259" s="36"/>
      <c r="AB259" s="13"/>
      <c r="AC259" s="13"/>
      <c r="AD259" s="13"/>
      <c r="AI259" s="36"/>
      <c r="AK259" s="13"/>
      <c r="AL259" s="13"/>
      <c r="AM259" s="13"/>
      <c r="AR259" s="36"/>
      <c r="AT259" s="13"/>
      <c r="AU259" s="13"/>
      <c r="AV259" s="13"/>
      <c r="BA259" s="36"/>
      <c r="BC259" s="13"/>
      <c r="BD259" s="13"/>
      <c r="BE259" s="13"/>
      <c r="BJ259" s="36"/>
      <c r="BL259" s="13"/>
      <c r="BM259" s="13"/>
      <c r="BN259" s="13"/>
      <c r="BS259" s="36"/>
      <c r="BU259" s="13"/>
      <c r="BV259" s="13"/>
      <c r="BW259" s="13"/>
      <c r="CB259" s="36"/>
      <c r="CD259" s="13"/>
      <c r="CE259" s="13"/>
      <c r="CF259" s="13"/>
      <c r="CK259" s="36"/>
      <c r="CM259" s="13"/>
      <c r="CN259" s="13"/>
      <c r="CO259" s="13"/>
      <c r="CT259" s="36"/>
      <c r="CV259" s="13"/>
      <c r="CW259" s="13"/>
      <c r="CX259" s="13"/>
      <c r="DC259" s="36"/>
      <c r="DE259" s="13"/>
      <c r="DF259" s="13"/>
      <c r="DG259" s="13"/>
      <c r="DL259" s="36"/>
      <c r="DN259" s="13"/>
      <c r="DO259" s="13"/>
      <c r="DP259" s="13"/>
      <c r="DU259" s="36"/>
      <c r="DW259" s="13"/>
      <c r="DX259" s="13"/>
      <c r="DY259" s="13"/>
      <c r="ED259" s="36"/>
      <c r="EF259" s="13"/>
      <c r="EG259" s="13"/>
      <c r="EH259" s="13"/>
      <c r="EM259" s="36"/>
      <c r="EO259" s="13"/>
      <c r="EP259" s="13"/>
      <c r="EQ259" s="13"/>
      <c r="EV259" s="36"/>
      <c r="EX259" s="13"/>
      <c r="EY259" s="13"/>
      <c r="EZ259" s="13"/>
      <c r="FE259" s="36"/>
      <c r="FG259" s="13"/>
      <c r="FH259" s="13"/>
      <c r="FI259" s="13"/>
      <c r="FN259" s="36"/>
      <c r="FP259" s="13"/>
      <c r="FQ259" s="13"/>
      <c r="FR259" s="13"/>
      <c r="FW259" s="36"/>
      <c r="FY259" s="13"/>
      <c r="FZ259" s="13"/>
      <c r="GA259" s="13"/>
      <c r="GF259" s="36"/>
      <c r="GH259" s="13"/>
      <c r="GI259" s="13"/>
      <c r="GJ259" s="13"/>
      <c r="GO259" s="36"/>
      <c r="GQ259" s="13"/>
      <c r="GR259" s="13"/>
      <c r="GS259" s="13"/>
      <c r="GX259" s="36"/>
      <c r="GZ259" s="13"/>
      <c r="HA259" s="13"/>
      <c r="HB259" s="13"/>
      <c r="HG259" s="13"/>
      <c r="HH259" s="13"/>
      <c r="HI259" s="13"/>
      <c r="HJ259" s="13"/>
      <c r="HK259" s="13"/>
      <c r="HL259" s="13"/>
      <c r="HM259" s="13"/>
      <c r="HN259" s="13"/>
      <c r="HO259" s="13"/>
      <c r="HP259" s="13"/>
      <c r="HQ259" s="13"/>
      <c r="HR259" s="13"/>
      <c r="HS259" s="13"/>
      <c r="HT259" s="13"/>
      <c r="HU259" s="13"/>
      <c r="HV259" s="13"/>
      <c r="HW259" s="13"/>
      <c r="HX259" s="13"/>
      <c r="HY259" s="13"/>
      <c r="HZ259" s="13"/>
      <c r="IA259" s="13"/>
      <c r="IB259" s="13"/>
      <c r="IC259" s="13"/>
      <c r="ID259" s="13"/>
      <c r="IE259" s="13"/>
      <c r="IF259" s="13"/>
      <c r="IG259" s="13"/>
      <c r="IH259" s="13"/>
      <c r="II259" s="13"/>
      <c r="IJ259" s="13"/>
      <c r="IK259" s="13"/>
      <c r="IL259" s="13"/>
    </row>
    <row r="260" spans="1:246" s="16" customFormat="1" ht="13.8">
      <c r="A260" s="13"/>
      <c r="B260" s="13"/>
      <c r="C260" s="13"/>
      <c r="D260" s="13"/>
      <c r="E260" s="13"/>
      <c r="F260" s="13"/>
      <c r="G260" s="13"/>
      <c r="K260" s="36"/>
      <c r="L260" s="13"/>
      <c r="Q260" s="36"/>
      <c r="S260" s="13"/>
      <c r="T260" s="13"/>
      <c r="U260" s="13"/>
      <c r="Z260" s="36"/>
      <c r="AB260" s="13"/>
      <c r="AC260" s="13"/>
      <c r="AD260" s="13"/>
      <c r="AI260" s="36"/>
      <c r="AK260" s="13"/>
      <c r="AL260" s="13"/>
      <c r="AM260" s="13"/>
      <c r="AR260" s="36"/>
      <c r="AT260" s="13"/>
      <c r="AU260" s="13"/>
      <c r="AV260" s="13"/>
      <c r="BA260" s="36"/>
      <c r="BC260" s="13"/>
      <c r="BD260" s="13"/>
      <c r="BE260" s="13"/>
      <c r="BJ260" s="36"/>
      <c r="BL260" s="13"/>
      <c r="BM260" s="13"/>
      <c r="BN260" s="13"/>
      <c r="BS260" s="36"/>
      <c r="BU260" s="13"/>
      <c r="BV260" s="13"/>
      <c r="BW260" s="13"/>
      <c r="CB260" s="36"/>
      <c r="CD260" s="13"/>
      <c r="CE260" s="13"/>
      <c r="CF260" s="13"/>
      <c r="CK260" s="36"/>
      <c r="CM260" s="13"/>
      <c r="CN260" s="13"/>
      <c r="CO260" s="13"/>
      <c r="CT260" s="36"/>
      <c r="CV260" s="13"/>
      <c r="CW260" s="13"/>
      <c r="CX260" s="13"/>
      <c r="DC260" s="36"/>
      <c r="DE260" s="13"/>
      <c r="DF260" s="13"/>
      <c r="DG260" s="13"/>
      <c r="DL260" s="36"/>
      <c r="DN260" s="13"/>
      <c r="DO260" s="13"/>
      <c r="DP260" s="13"/>
      <c r="DU260" s="36"/>
      <c r="DW260" s="13"/>
      <c r="DX260" s="13"/>
      <c r="DY260" s="13"/>
      <c r="ED260" s="36"/>
      <c r="EF260" s="13"/>
      <c r="EG260" s="13"/>
      <c r="EH260" s="13"/>
      <c r="EM260" s="36"/>
      <c r="EO260" s="13"/>
      <c r="EP260" s="13"/>
      <c r="EQ260" s="13"/>
      <c r="EV260" s="36"/>
      <c r="EX260" s="13"/>
      <c r="EY260" s="13"/>
      <c r="EZ260" s="13"/>
      <c r="FE260" s="36"/>
      <c r="FG260" s="13"/>
      <c r="FH260" s="13"/>
      <c r="FI260" s="13"/>
      <c r="FN260" s="36"/>
      <c r="FP260" s="13"/>
      <c r="FQ260" s="13"/>
      <c r="FR260" s="13"/>
      <c r="FW260" s="36"/>
      <c r="FY260" s="13"/>
      <c r="FZ260" s="13"/>
      <c r="GA260" s="13"/>
      <c r="GF260" s="36"/>
      <c r="GH260" s="13"/>
      <c r="GI260" s="13"/>
      <c r="GJ260" s="13"/>
      <c r="GO260" s="36"/>
      <c r="GQ260" s="13"/>
      <c r="GR260" s="13"/>
      <c r="GS260" s="13"/>
      <c r="GX260" s="36"/>
      <c r="GZ260" s="13"/>
      <c r="HA260" s="13"/>
      <c r="HB260" s="13"/>
      <c r="HG260" s="13"/>
      <c r="HH260" s="13"/>
      <c r="HI260" s="13"/>
      <c r="HJ260" s="13"/>
      <c r="HK260" s="13"/>
      <c r="HL260" s="13"/>
      <c r="HM260" s="13"/>
      <c r="HN260" s="13"/>
      <c r="HO260" s="13"/>
      <c r="HP260" s="13"/>
      <c r="HQ260" s="13"/>
      <c r="HR260" s="13"/>
      <c r="HS260" s="13"/>
      <c r="HT260" s="13"/>
      <c r="HU260" s="13"/>
      <c r="HV260" s="13"/>
      <c r="HW260" s="13"/>
      <c r="HX260" s="13"/>
      <c r="HY260" s="13"/>
      <c r="HZ260" s="13"/>
      <c r="IA260" s="13"/>
      <c r="IB260" s="13"/>
      <c r="IC260" s="13"/>
      <c r="ID260" s="13"/>
      <c r="IE260" s="13"/>
      <c r="IF260" s="13"/>
      <c r="IG260" s="13"/>
      <c r="IH260" s="13"/>
      <c r="II260" s="13"/>
      <c r="IJ260" s="13"/>
      <c r="IK260" s="13"/>
      <c r="IL260" s="13"/>
    </row>
    <row r="261" spans="1:246" s="16" customFormat="1" ht="13.8">
      <c r="A261" s="13"/>
      <c r="B261" s="13"/>
      <c r="C261" s="13"/>
      <c r="D261" s="13"/>
      <c r="E261" s="13"/>
      <c r="F261" s="13"/>
      <c r="G261" s="13"/>
      <c r="K261" s="36"/>
      <c r="L261" s="13"/>
      <c r="Q261" s="36"/>
      <c r="S261" s="13"/>
      <c r="T261" s="13"/>
      <c r="U261" s="13"/>
      <c r="Z261" s="36"/>
      <c r="AB261" s="13"/>
      <c r="AC261" s="13"/>
      <c r="AD261" s="13"/>
      <c r="AI261" s="36"/>
      <c r="AK261" s="13"/>
      <c r="AL261" s="13"/>
      <c r="AM261" s="13"/>
      <c r="AR261" s="36"/>
      <c r="AT261" s="13"/>
      <c r="AU261" s="13"/>
      <c r="AV261" s="13"/>
      <c r="BA261" s="36"/>
      <c r="BC261" s="13"/>
      <c r="BD261" s="13"/>
      <c r="BE261" s="13"/>
      <c r="BJ261" s="36"/>
      <c r="BL261" s="13"/>
      <c r="BM261" s="13"/>
      <c r="BN261" s="13"/>
      <c r="BS261" s="36"/>
      <c r="BU261" s="13"/>
      <c r="BV261" s="13"/>
      <c r="BW261" s="13"/>
      <c r="CB261" s="36"/>
      <c r="CD261" s="13"/>
      <c r="CE261" s="13"/>
      <c r="CF261" s="13"/>
      <c r="CK261" s="36"/>
      <c r="CM261" s="13"/>
      <c r="CN261" s="13"/>
      <c r="CO261" s="13"/>
      <c r="CT261" s="36"/>
      <c r="CV261" s="13"/>
      <c r="CW261" s="13"/>
      <c r="CX261" s="13"/>
      <c r="DC261" s="36"/>
      <c r="DE261" s="13"/>
      <c r="DF261" s="13"/>
      <c r="DG261" s="13"/>
      <c r="DL261" s="36"/>
      <c r="DN261" s="13"/>
      <c r="DO261" s="13"/>
      <c r="DP261" s="13"/>
      <c r="DU261" s="36"/>
      <c r="DW261" s="13"/>
      <c r="DX261" s="13"/>
      <c r="DY261" s="13"/>
      <c r="ED261" s="36"/>
      <c r="EF261" s="13"/>
      <c r="EG261" s="13"/>
      <c r="EH261" s="13"/>
      <c r="EM261" s="36"/>
      <c r="EO261" s="13"/>
      <c r="EP261" s="13"/>
      <c r="EQ261" s="13"/>
      <c r="EV261" s="36"/>
      <c r="EX261" s="13"/>
      <c r="EY261" s="13"/>
      <c r="EZ261" s="13"/>
      <c r="FE261" s="36"/>
      <c r="FG261" s="13"/>
      <c r="FH261" s="13"/>
      <c r="FI261" s="13"/>
      <c r="FN261" s="36"/>
      <c r="FP261" s="13"/>
      <c r="FQ261" s="13"/>
      <c r="FR261" s="13"/>
      <c r="FW261" s="36"/>
      <c r="FY261" s="13"/>
      <c r="FZ261" s="13"/>
      <c r="GA261" s="13"/>
      <c r="GF261" s="36"/>
      <c r="GH261" s="13"/>
      <c r="GI261" s="13"/>
      <c r="GJ261" s="13"/>
      <c r="GO261" s="36"/>
      <c r="GQ261" s="13"/>
      <c r="GR261" s="13"/>
      <c r="GS261" s="13"/>
      <c r="GX261" s="36"/>
      <c r="GZ261" s="13"/>
      <c r="HA261" s="13"/>
      <c r="HB261" s="13"/>
      <c r="HG261" s="13"/>
      <c r="HH261" s="13"/>
      <c r="HI261" s="13"/>
      <c r="HJ261" s="13"/>
      <c r="HK261" s="13"/>
      <c r="HL261" s="13"/>
      <c r="HM261" s="13"/>
      <c r="HN261" s="13"/>
      <c r="HO261" s="13"/>
      <c r="HP261" s="13"/>
      <c r="HQ261" s="13"/>
      <c r="HR261" s="13"/>
      <c r="HS261" s="13"/>
      <c r="HT261" s="13"/>
      <c r="HU261" s="13"/>
      <c r="HV261" s="13"/>
      <c r="HW261" s="13"/>
      <c r="HX261" s="13"/>
      <c r="HY261" s="13"/>
      <c r="HZ261" s="13"/>
      <c r="IA261" s="13"/>
      <c r="IB261" s="13"/>
      <c r="IC261" s="13"/>
      <c r="ID261" s="13"/>
      <c r="IE261" s="13"/>
      <c r="IF261" s="13"/>
      <c r="IG261" s="13"/>
      <c r="IH261" s="13"/>
      <c r="II261" s="13"/>
      <c r="IJ261" s="13"/>
      <c r="IK261" s="13"/>
      <c r="IL261" s="13"/>
    </row>
    <row r="262" spans="1:246" s="16" customFormat="1" ht="13.8">
      <c r="A262" s="13"/>
      <c r="B262" s="13"/>
      <c r="C262" s="13"/>
      <c r="D262" s="13"/>
      <c r="E262" s="13"/>
      <c r="F262" s="13"/>
      <c r="G262" s="13"/>
      <c r="K262" s="36"/>
      <c r="L262" s="13"/>
      <c r="Q262" s="36"/>
      <c r="S262" s="13"/>
      <c r="T262" s="13"/>
      <c r="U262" s="13"/>
      <c r="Z262" s="36"/>
      <c r="AB262" s="13"/>
      <c r="AC262" s="13"/>
      <c r="AD262" s="13"/>
      <c r="AI262" s="36"/>
      <c r="AK262" s="13"/>
      <c r="AL262" s="13"/>
      <c r="AM262" s="13"/>
      <c r="AR262" s="36"/>
      <c r="AT262" s="13"/>
      <c r="AU262" s="13"/>
      <c r="AV262" s="13"/>
      <c r="BA262" s="36"/>
      <c r="BC262" s="13"/>
      <c r="BD262" s="13"/>
      <c r="BE262" s="13"/>
      <c r="BJ262" s="36"/>
      <c r="BL262" s="13"/>
      <c r="BM262" s="13"/>
      <c r="BN262" s="13"/>
      <c r="BS262" s="36"/>
      <c r="BU262" s="13"/>
      <c r="BV262" s="13"/>
      <c r="BW262" s="13"/>
      <c r="CB262" s="36"/>
      <c r="CD262" s="13"/>
      <c r="CE262" s="13"/>
      <c r="CF262" s="13"/>
      <c r="CK262" s="36"/>
      <c r="CM262" s="13"/>
      <c r="CN262" s="13"/>
      <c r="CO262" s="13"/>
      <c r="CT262" s="36"/>
      <c r="CV262" s="13"/>
      <c r="CW262" s="13"/>
      <c r="CX262" s="13"/>
      <c r="DC262" s="36"/>
      <c r="DE262" s="13"/>
      <c r="DF262" s="13"/>
      <c r="DG262" s="13"/>
      <c r="DL262" s="36"/>
      <c r="DN262" s="13"/>
      <c r="DO262" s="13"/>
      <c r="DP262" s="13"/>
      <c r="DU262" s="36"/>
      <c r="DW262" s="13"/>
      <c r="DX262" s="13"/>
      <c r="DY262" s="13"/>
      <c r="ED262" s="36"/>
      <c r="EF262" s="13"/>
      <c r="EG262" s="13"/>
      <c r="EH262" s="13"/>
      <c r="EM262" s="36"/>
      <c r="EO262" s="13"/>
      <c r="EP262" s="13"/>
      <c r="EQ262" s="13"/>
      <c r="EV262" s="36"/>
      <c r="EX262" s="13"/>
      <c r="EY262" s="13"/>
      <c r="EZ262" s="13"/>
      <c r="FE262" s="36"/>
      <c r="FG262" s="13"/>
      <c r="FH262" s="13"/>
      <c r="FI262" s="13"/>
      <c r="FN262" s="36"/>
      <c r="FP262" s="13"/>
      <c r="FQ262" s="13"/>
      <c r="FR262" s="13"/>
      <c r="FW262" s="36"/>
      <c r="FY262" s="13"/>
      <c r="FZ262" s="13"/>
      <c r="GA262" s="13"/>
      <c r="GF262" s="36"/>
      <c r="GH262" s="13"/>
      <c r="GI262" s="13"/>
      <c r="GJ262" s="13"/>
      <c r="GO262" s="36"/>
      <c r="GQ262" s="13"/>
      <c r="GR262" s="13"/>
      <c r="GS262" s="13"/>
      <c r="GX262" s="36"/>
      <c r="GZ262" s="13"/>
      <c r="HA262" s="13"/>
      <c r="HB262" s="13"/>
      <c r="HG262" s="13"/>
      <c r="HH262" s="13"/>
      <c r="HI262" s="13"/>
      <c r="HJ262" s="13"/>
      <c r="HK262" s="13"/>
      <c r="HL262" s="13"/>
      <c r="HM262" s="13"/>
      <c r="HN262" s="13"/>
      <c r="HO262" s="13"/>
      <c r="HP262" s="13"/>
      <c r="HQ262" s="13"/>
      <c r="HR262" s="13"/>
      <c r="HS262" s="13"/>
      <c r="HT262" s="13"/>
      <c r="HU262" s="13"/>
      <c r="HV262" s="13"/>
      <c r="HW262" s="13"/>
      <c r="HX262" s="13"/>
      <c r="HY262" s="13"/>
      <c r="HZ262" s="13"/>
      <c r="IA262" s="13"/>
      <c r="IB262" s="13"/>
      <c r="IC262" s="13"/>
      <c r="ID262" s="13"/>
      <c r="IE262" s="13"/>
      <c r="IF262" s="13"/>
      <c r="IG262" s="13"/>
      <c r="IH262" s="13"/>
      <c r="II262" s="13"/>
      <c r="IJ262" s="13"/>
      <c r="IK262" s="13"/>
      <c r="IL262" s="13"/>
    </row>
    <row r="263" spans="1:246" s="16" customFormat="1" ht="13.8">
      <c r="A263" s="13"/>
      <c r="B263" s="13"/>
      <c r="C263" s="13"/>
      <c r="D263" s="13"/>
      <c r="E263" s="13"/>
      <c r="F263" s="13"/>
      <c r="G263" s="13"/>
      <c r="K263" s="36"/>
      <c r="L263" s="13"/>
      <c r="Q263" s="36"/>
      <c r="S263" s="13"/>
      <c r="T263" s="13"/>
      <c r="U263" s="13"/>
      <c r="Z263" s="36"/>
      <c r="AB263" s="13"/>
      <c r="AC263" s="13"/>
      <c r="AD263" s="13"/>
      <c r="AI263" s="36"/>
      <c r="AK263" s="13"/>
      <c r="AL263" s="13"/>
      <c r="AM263" s="13"/>
      <c r="AR263" s="36"/>
      <c r="AT263" s="13"/>
      <c r="AU263" s="13"/>
      <c r="AV263" s="13"/>
      <c r="BA263" s="36"/>
      <c r="BC263" s="13"/>
      <c r="BD263" s="13"/>
      <c r="BE263" s="13"/>
      <c r="BJ263" s="36"/>
      <c r="BL263" s="13"/>
      <c r="BM263" s="13"/>
      <c r="BN263" s="13"/>
      <c r="BS263" s="36"/>
      <c r="BU263" s="13"/>
      <c r="BV263" s="13"/>
      <c r="BW263" s="13"/>
      <c r="CB263" s="36"/>
      <c r="CD263" s="13"/>
      <c r="CE263" s="13"/>
      <c r="CF263" s="13"/>
      <c r="CK263" s="36"/>
      <c r="CM263" s="13"/>
      <c r="CN263" s="13"/>
      <c r="CO263" s="13"/>
      <c r="CT263" s="36"/>
      <c r="CV263" s="13"/>
      <c r="CW263" s="13"/>
      <c r="CX263" s="13"/>
      <c r="DC263" s="36"/>
      <c r="DE263" s="13"/>
      <c r="DF263" s="13"/>
      <c r="DG263" s="13"/>
      <c r="DL263" s="36"/>
      <c r="DN263" s="13"/>
      <c r="DO263" s="13"/>
      <c r="DP263" s="13"/>
      <c r="DU263" s="36"/>
      <c r="DW263" s="13"/>
      <c r="DX263" s="13"/>
      <c r="DY263" s="13"/>
      <c r="ED263" s="36"/>
      <c r="EF263" s="13"/>
      <c r="EG263" s="13"/>
      <c r="EH263" s="13"/>
      <c r="EM263" s="36"/>
      <c r="EO263" s="13"/>
      <c r="EP263" s="13"/>
      <c r="EQ263" s="13"/>
      <c r="EV263" s="36"/>
      <c r="EX263" s="13"/>
      <c r="EY263" s="13"/>
      <c r="EZ263" s="13"/>
      <c r="FE263" s="36"/>
      <c r="FG263" s="13"/>
      <c r="FH263" s="13"/>
      <c r="FI263" s="13"/>
      <c r="FN263" s="36"/>
      <c r="FP263" s="13"/>
      <c r="FQ263" s="13"/>
      <c r="FR263" s="13"/>
      <c r="FW263" s="36"/>
      <c r="FY263" s="13"/>
      <c r="FZ263" s="13"/>
      <c r="GA263" s="13"/>
      <c r="GF263" s="36"/>
      <c r="GH263" s="13"/>
      <c r="GI263" s="13"/>
      <c r="GJ263" s="13"/>
      <c r="GO263" s="36"/>
      <c r="GQ263" s="13"/>
      <c r="GR263" s="13"/>
      <c r="GS263" s="13"/>
      <c r="GX263" s="36"/>
      <c r="GZ263" s="13"/>
      <c r="HA263" s="13"/>
      <c r="HB263" s="13"/>
      <c r="HG263" s="13"/>
      <c r="HH263" s="13"/>
      <c r="HI263" s="13"/>
      <c r="HJ263" s="13"/>
      <c r="HK263" s="13"/>
      <c r="HL263" s="13"/>
      <c r="HM263" s="13"/>
      <c r="HN263" s="13"/>
      <c r="HO263" s="13"/>
      <c r="HP263" s="13"/>
      <c r="HQ263" s="13"/>
      <c r="HR263" s="13"/>
      <c r="HS263" s="13"/>
      <c r="HT263" s="13"/>
      <c r="HU263" s="13"/>
      <c r="HV263" s="13"/>
      <c r="HW263" s="13"/>
      <c r="HX263" s="13"/>
      <c r="HY263" s="13"/>
      <c r="HZ263" s="13"/>
      <c r="IA263" s="13"/>
      <c r="IB263" s="13"/>
      <c r="IC263" s="13"/>
      <c r="ID263" s="13"/>
      <c r="IE263" s="13"/>
      <c r="IF263" s="13"/>
      <c r="IG263" s="13"/>
      <c r="IH263" s="13"/>
      <c r="II263" s="13"/>
      <c r="IJ263" s="13"/>
      <c r="IK263" s="13"/>
      <c r="IL263" s="13"/>
    </row>
    <row r="264" spans="1:246" s="16" customFormat="1" ht="13.8">
      <c r="A264" s="13"/>
      <c r="B264" s="13"/>
      <c r="C264" s="13"/>
      <c r="D264" s="13"/>
      <c r="E264" s="13"/>
      <c r="F264" s="13"/>
      <c r="G264" s="13"/>
      <c r="K264" s="36"/>
      <c r="L264" s="13"/>
      <c r="Q264" s="36"/>
      <c r="S264" s="13"/>
      <c r="T264" s="13"/>
      <c r="U264" s="13"/>
      <c r="Z264" s="36"/>
      <c r="AB264" s="13"/>
      <c r="AC264" s="13"/>
      <c r="AD264" s="13"/>
      <c r="AI264" s="36"/>
      <c r="AK264" s="13"/>
      <c r="AL264" s="13"/>
      <c r="AM264" s="13"/>
      <c r="AR264" s="36"/>
      <c r="AT264" s="13"/>
      <c r="AU264" s="13"/>
      <c r="AV264" s="13"/>
      <c r="BA264" s="36"/>
      <c r="BC264" s="13"/>
      <c r="BD264" s="13"/>
      <c r="BE264" s="13"/>
      <c r="BJ264" s="36"/>
      <c r="BL264" s="13"/>
      <c r="BM264" s="13"/>
      <c r="BN264" s="13"/>
      <c r="BS264" s="36"/>
      <c r="BU264" s="13"/>
      <c r="BV264" s="13"/>
      <c r="BW264" s="13"/>
      <c r="CB264" s="36"/>
      <c r="CD264" s="13"/>
      <c r="CE264" s="13"/>
      <c r="CF264" s="13"/>
      <c r="CK264" s="36"/>
      <c r="CM264" s="13"/>
      <c r="CN264" s="13"/>
      <c r="CO264" s="13"/>
      <c r="CT264" s="36"/>
      <c r="CV264" s="13"/>
      <c r="CW264" s="13"/>
      <c r="CX264" s="13"/>
      <c r="DC264" s="36"/>
      <c r="DE264" s="13"/>
      <c r="DF264" s="13"/>
      <c r="DG264" s="13"/>
      <c r="DL264" s="36"/>
      <c r="DN264" s="13"/>
      <c r="DO264" s="13"/>
      <c r="DP264" s="13"/>
      <c r="DU264" s="36"/>
      <c r="DW264" s="13"/>
      <c r="DX264" s="13"/>
      <c r="DY264" s="13"/>
      <c r="ED264" s="36"/>
      <c r="EF264" s="13"/>
      <c r="EG264" s="13"/>
      <c r="EH264" s="13"/>
      <c r="EM264" s="36"/>
      <c r="EO264" s="13"/>
      <c r="EP264" s="13"/>
      <c r="EQ264" s="13"/>
      <c r="EV264" s="36"/>
      <c r="EX264" s="13"/>
      <c r="EY264" s="13"/>
      <c r="EZ264" s="13"/>
      <c r="FE264" s="36"/>
      <c r="FG264" s="13"/>
      <c r="FH264" s="13"/>
      <c r="FI264" s="13"/>
      <c r="FN264" s="36"/>
      <c r="FP264" s="13"/>
      <c r="FQ264" s="13"/>
      <c r="FR264" s="13"/>
      <c r="FW264" s="36"/>
      <c r="FY264" s="13"/>
      <c r="FZ264" s="13"/>
      <c r="GA264" s="13"/>
      <c r="GF264" s="36"/>
      <c r="GH264" s="13"/>
      <c r="GI264" s="13"/>
      <c r="GJ264" s="13"/>
      <c r="GO264" s="36"/>
      <c r="GQ264" s="13"/>
      <c r="GR264" s="13"/>
      <c r="GS264" s="13"/>
      <c r="GX264" s="36"/>
      <c r="GZ264" s="13"/>
      <c r="HA264" s="13"/>
      <c r="HB264" s="13"/>
      <c r="HG264" s="13"/>
      <c r="HH264" s="13"/>
      <c r="HI264" s="13"/>
      <c r="HJ264" s="13"/>
      <c r="HK264" s="13"/>
      <c r="HL264" s="13"/>
      <c r="HM264" s="13"/>
      <c r="HN264" s="13"/>
      <c r="HO264" s="13"/>
      <c r="HP264" s="13"/>
      <c r="HQ264" s="13"/>
      <c r="HR264" s="13"/>
      <c r="HS264" s="13"/>
      <c r="HT264" s="13"/>
      <c r="HU264" s="13"/>
      <c r="HV264" s="13"/>
      <c r="HW264" s="13"/>
      <c r="HX264" s="13"/>
      <c r="HY264" s="13"/>
      <c r="HZ264" s="13"/>
      <c r="IA264" s="13"/>
      <c r="IB264" s="13"/>
      <c r="IC264" s="13"/>
      <c r="ID264" s="13"/>
      <c r="IE264" s="13"/>
      <c r="IF264" s="13"/>
      <c r="IG264" s="13"/>
      <c r="IH264" s="13"/>
      <c r="II264" s="13"/>
      <c r="IJ264" s="13"/>
      <c r="IK264" s="13"/>
      <c r="IL264" s="13"/>
    </row>
    <row r="265" spans="1:246" s="16" customFormat="1" ht="13.8">
      <c r="A265" s="13"/>
      <c r="B265" s="13"/>
      <c r="C265" s="13"/>
      <c r="D265" s="13"/>
      <c r="E265" s="13"/>
      <c r="F265" s="13"/>
      <c r="G265" s="13"/>
      <c r="K265" s="36"/>
      <c r="L265" s="13"/>
      <c r="Q265" s="36"/>
      <c r="S265" s="13"/>
      <c r="T265" s="13"/>
      <c r="U265" s="13"/>
      <c r="Z265" s="36"/>
      <c r="AB265" s="13"/>
      <c r="AC265" s="13"/>
      <c r="AD265" s="13"/>
      <c r="AI265" s="36"/>
      <c r="AK265" s="13"/>
      <c r="AL265" s="13"/>
      <c r="AM265" s="13"/>
      <c r="AR265" s="36"/>
      <c r="AT265" s="13"/>
      <c r="AU265" s="13"/>
      <c r="AV265" s="13"/>
      <c r="BA265" s="36"/>
      <c r="BC265" s="13"/>
      <c r="BD265" s="13"/>
      <c r="BE265" s="13"/>
      <c r="BJ265" s="36"/>
      <c r="BL265" s="13"/>
      <c r="BM265" s="13"/>
      <c r="BN265" s="13"/>
      <c r="BS265" s="36"/>
      <c r="BU265" s="13"/>
      <c r="BV265" s="13"/>
      <c r="BW265" s="13"/>
      <c r="CB265" s="36"/>
      <c r="CD265" s="13"/>
      <c r="CE265" s="13"/>
      <c r="CF265" s="13"/>
      <c r="CK265" s="36"/>
      <c r="CM265" s="13"/>
      <c r="CN265" s="13"/>
      <c r="CO265" s="13"/>
      <c r="CT265" s="36"/>
      <c r="CV265" s="13"/>
      <c r="CW265" s="13"/>
      <c r="CX265" s="13"/>
      <c r="DC265" s="36"/>
      <c r="DE265" s="13"/>
      <c r="DF265" s="13"/>
      <c r="DG265" s="13"/>
      <c r="DL265" s="36"/>
      <c r="DN265" s="13"/>
      <c r="DO265" s="13"/>
      <c r="DP265" s="13"/>
      <c r="DU265" s="36"/>
      <c r="DW265" s="13"/>
      <c r="DX265" s="13"/>
      <c r="DY265" s="13"/>
      <c r="ED265" s="36"/>
      <c r="EF265" s="13"/>
      <c r="EG265" s="13"/>
      <c r="EH265" s="13"/>
      <c r="EM265" s="36"/>
      <c r="EO265" s="13"/>
      <c r="EP265" s="13"/>
      <c r="EQ265" s="13"/>
      <c r="EV265" s="36"/>
      <c r="EX265" s="13"/>
      <c r="EY265" s="13"/>
      <c r="EZ265" s="13"/>
      <c r="FE265" s="36"/>
      <c r="FG265" s="13"/>
      <c r="FH265" s="13"/>
      <c r="FI265" s="13"/>
      <c r="FN265" s="36"/>
      <c r="FP265" s="13"/>
      <c r="FQ265" s="13"/>
      <c r="FR265" s="13"/>
      <c r="FW265" s="36"/>
      <c r="FY265" s="13"/>
      <c r="FZ265" s="13"/>
      <c r="GA265" s="13"/>
      <c r="GF265" s="36"/>
      <c r="GH265" s="13"/>
      <c r="GI265" s="13"/>
      <c r="GJ265" s="13"/>
      <c r="GO265" s="36"/>
      <c r="GQ265" s="13"/>
      <c r="GR265" s="13"/>
      <c r="GS265" s="13"/>
      <c r="GX265" s="36"/>
      <c r="GZ265" s="13"/>
      <c r="HA265" s="13"/>
      <c r="HB265" s="13"/>
      <c r="HG265" s="13"/>
      <c r="HH265" s="13"/>
      <c r="HI265" s="13"/>
      <c r="HJ265" s="13"/>
      <c r="HK265" s="13"/>
      <c r="HL265" s="13"/>
      <c r="HM265" s="13"/>
      <c r="HN265" s="13"/>
      <c r="HO265" s="13"/>
      <c r="HP265" s="13"/>
      <c r="HQ265" s="13"/>
      <c r="HR265" s="13"/>
      <c r="HS265" s="13"/>
      <c r="HT265" s="13"/>
      <c r="HU265" s="13"/>
      <c r="HV265" s="13"/>
      <c r="HW265" s="13"/>
      <c r="HX265" s="13"/>
      <c r="HY265" s="13"/>
      <c r="HZ265" s="13"/>
      <c r="IA265" s="13"/>
      <c r="IB265" s="13"/>
      <c r="IC265" s="13"/>
      <c r="ID265" s="13"/>
      <c r="IE265" s="13"/>
      <c r="IF265" s="13"/>
      <c r="IG265" s="13"/>
      <c r="IH265" s="13"/>
      <c r="II265" s="13"/>
      <c r="IJ265" s="13"/>
      <c r="IK265" s="13"/>
      <c r="IL265" s="13"/>
    </row>
    <row r="266" spans="1:246" s="16" customFormat="1" ht="13.8">
      <c r="A266" s="13"/>
      <c r="B266" s="13"/>
      <c r="C266" s="13"/>
      <c r="D266" s="13"/>
      <c r="E266" s="13"/>
      <c r="F266" s="13"/>
      <c r="G266" s="13"/>
      <c r="K266" s="36"/>
      <c r="L266" s="13"/>
      <c r="Q266" s="36"/>
      <c r="S266" s="13"/>
      <c r="T266" s="13"/>
      <c r="U266" s="13"/>
      <c r="Z266" s="36"/>
      <c r="AB266" s="13"/>
      <c r="AC266" s="13"/>
      <c r="AD266" s="13"/>
      <c r="AI266" s="36"/>
      <c r="AK266" s="13"/>
      <c r="AL266" s="13"/>
      <c r="AM266" s="13"/>
      <c r="AR266" s="36"/>
      <c r="AT266" s="13"/>
      <c r="AU266" s="13"/>
      <c r="AV266" s="13"/>
      <c r="BA266" s="36"/>
      <c r="BC266" s="13"/>
      <c r="BD266" s="13"/>
      <c r="BE266" s="13"/>
      <c r="BJ266" s="36"/>
      <c r="BL266" s="13"/>
      <c r="BM266" s="13"/>
      <c r="BN266" s="13"/>
      <c r="BS266" s="36"/>
      <c r="BU266" s="13"/>
      <c r="BV266" s="13"/>
      <c r="BW266" s="13"/>
      <c r="CB266" s="36"/>
      <c r="CD266" s="13"/>
      <c r="CE266" s="13"/>
      <c r="CF266" s="13"/>
      <c r="CK266" s="36"/>
      <c r="CM266" s="13"/>
      <c r="CN266" s="13"/>
      <c r="CO266" s="13"/>
      <c r="CT266" s="36"/>
      <c r="CV266" s="13"/>
      <c r="CW266" s="13"/>
      <c r="CX266" s="13"/>
      <c r="DC266" s="36"/>
      <c r="DE266" s="13"/>
      <c r="DF266" s="13"/>
      <c r="DG266" s="13"/>
      <c r="DL266" s="36"/>
      <c r="DN266" s="13"/>
      <c r="DO266" s="13"/>
      <c r="DP266" s="13"/>
      <c r="DU266" s="36"/>
      <c r="DW266" s="13"/>
      <c r="DX266" s="13"/>
      <c r="DY266" s="13"/>
      <c r="ED266" s="36"/>
      <c r="EF266" s="13"/>
      <c r="EG266" s="13"/>
      <c r="EH266" s="13"/>
      <c r="EM266" s="36"/>
      <c r="EO266" s="13"/>
      <c r="EP266" s="13"/>
      <c r="EQ266" s="13"/>
      <c r="EV266" s="36"/>
      <c r="EX266" s="13"/>
      <c r="EY266" s="13"/>
      <c r="EZ266" s="13"/>
      <c r="FE266" s="36"/>
      <c r="FG266" s="13"/>
      <c r="FH266" s="13"/>
      <c r="FI266" s="13"/>
      <c r="FN266" s="36"/>
      <c r="FP266" s="13"/>
      <c r="FQ266" s="13"/>
      <c r="FR266" s="13"/>
      <c r="FW266" s="36"/>
      <c r="FY266" s="13"/>
      <c r="FZ266" s="13"/>
      <c r="GA266" s="13"/>
      <c r="GF266" s="36"/>
      <c r="GH266" s="13"/>
      <c r="GI266" s="13"/>
      <c r="GJ266" s="13"/>
      <c r="GO266" s="36"/>
      <c r="GQ266" s="13"/>
      <c r="GR266" s="13"/>
      <c r="GS266" s="13"/>
      <c r="GX266" s="36"/>
      <c r="GZ266" s="13"/>
      <c r="HA266" s="13"/>
      <c r="HB266" s="13"/>
      <c r="HG266" s="13"/>
      <c r="HH266" s="13"/>
      <c r="HI266" s="13"/>
      <c r="HJ266" s="13"/>
      <c r="HK266" s="13"/>
      <c r="HL266" s="13"/>
      <c r="HM266" s="13"/>
      <c r="HN266" s="13"/>
      <c r="HO266" s="13"/>
      <c r="HP266" s="13"/>
      <c r="HQ266" s="13"/>
      <c r="HR266" s="13"/>
      <c r="HS266" s="13"/>
      <c r="HT266" s="13"/>
      <c r="HU266" s="13"/>
      <c r="HV266" s="13"/>
      <c r="HW266" s="13"/>
      <c r="HX266" s="13"/>
      <c r="HY266" s="13"/>
      <c r="HZ266" s="13"/>
      <c r="IA266" s="13"/>
      <c r="IB266" s="13"/>
      <c r="IC266" s="13"/>
      <c r="ID266" s="13"/>
      <c r="IE266" s="13"/>
      <c r="IF266" s="13"/>
      <c r="IG266" s="13"/>
      <c r="IH266" s="13"/>
      <c r="II266" s="13"/>
      <c r="IJ266" s="13"/>
      <c r="IK266" s="13"/>
      <c r="IL266" s="13"/>
    </row>
    <row r="267" spans="1:246" s="16" customFormat="1" ht="13.8">
      <c r="A267" s="13"/>
      <c r="B267" s="13"/>
      <c r="C267" s="13"/>
      <c r="D267" s="13"/>
      <c r="E267" s="13"/>
      <c r="F267" s="13"/>
      <c r="G267" s="13"/>
      <c r="K267" s="36"/>
      <c r="L267" s="13"/>
      <c r="Q267" s="36"/>
      <c r="S267" s="13"/>
      <c r="T267" s="13"/>
      <c r="U267" s="13"/>
      <c r="Z267" s="36"/>
      <c r="AB267" s="13"/>
      <c r="AC267" s="13"/>
      <c r="AD267" s="13"/>
      <c r="AI267" s="36"/>
      <c r="AK267" s="13"/>
      <c r="AL267" s="13"/>
      <c r="AM267" s="13"/>
      <c r="AR267" s="36"/>
      <c r="AT267" s="13"/>
      <c r="AU267" s="13"/>
      <c r="AV267" s="13"/>
      <c r="BA267" s="36"/>
      <c r="BC267" s="13"/>
      <c r="BD267" s="13"/>
      <c r="BE267" s="13"/>
      <c r="BJ267" s="36"/>
      <c r="BL267" s="13"/>
      <c r="BM267" s="13"/>
      <c r="BN267" s="13"/>
      <c r="BS267" s="36"/>
      <c r="BU267" s="13"/>
      <c r="BV267" s="13"/>
      <c r="BW267" s="13"/>
      <c r="CB267" s="36"/>
      <c r="CD267" s="13"/>
      <c r="CE267" s="13"/>
      <c r="CF267" s="13"/>
      <c r="CK267" s="36"/>
      <c r="CM267" s="13"/>
      <c r="CN267" s="13"/>
      <c r="CO267" s="13"/>
      <c r="CT267" s="36"/>
      <c r="CV267" s="13"/>
      <c r="CW267" s="13"/>
      <c r="CX267" s="13"/>
      <c r="DC267" s="36"/>
      <c r="DE267" s="13"/>
      <c r="DF267" s="13"/>
      <c r="DG267" s="13"/>
      <c r="DL267" s="36"/>
      <c r="DN267" s="13"/>
      <c r="DO267" s="13"/>
      <c r="DP267" s="13"/>
      <c r="DU267" s="36"/>
      <c r="DW267" s="13"/>
      <c r="DX267" s="13"/>
      <c r="DY267" s="13"/>
      <c r="ED267" s="36"/>
      <c r="EF267" s="13"/>
      <c r="EG267" s="13"/>
      <c r="EH267" s="13"/>
      <c r="EM267" s="36"/>
      <c r="EO267" s="13"/>
      <c r="EP267" s="13"/>
      <c r="EQ267" s="13"/>
      <c r="EV267" s="36"/>
      <c r="EX267" s="13"/>
      <c r="EY267" s="13"/>
      <c r="EZ267" s="13"/>
      <c r="FE267" s="36"/>
      <c r="FG267" s="13"/>
      <c r="FH267" s="13"/>
      <c r="FI267" s="13"/>
      <c r="FN267" s="36"/>
      <c r="FP267" s="13"/>
      <c r="FQ267" s="13"/>
      <c r="FR267" s="13"/>
      <c r="FW267" s="36"/>
      <c r="FY267" s="13"/>
      <c r="FZ267" s="13"/>
      <c r="GA267" s="13"/>
      <c r="GF267" s="36"/>
      <c r="GH267" s="13"/>
      <c r="GI267" s="13"/>
      <c r="GJ267" s="13"/>
      <c r="GO267" s="36"/>
      <c r="GQ267" s="13"/>
      <c r="GR267" s="13"/>
      <c r="GS267" s="13"/>
      <c r="GX267" s="36"/>
      <c r="GZ267" s="13"/>
      <c r="HA267" s="13"/>
      <c r="HB267" s="13"/>
      <c r="HG267" s="13"/>
      <c r="HH267" s="13"/>
      <c r="HI267" s="13"/>
      <c r="HJ267" s="13"/>
      <c r="HK267" s="13"/>
      <c r="HL267" s="13"/>
      <c r="HM267" s="13"/>
      <c r="HN267" s="13"/>
      <c r="HO267" s="13"/>
      <c r="HP267" s="13"/>
      <c r="HQ267" s="13"/>
      <c r="HR267" s="13"/>
      <c r="HS267" s="13"/>
      <c r="HT267" s="13"/>
      <c r="HU267" s="13"/>
      <c r="HV267" s="13"/>
      <c r="HW267" s="13"/>
      <c r="HX267" s="13"/>
      <c r="HY267" s="13"/>
      <c r="HZ267" s="13"/>
      <c r="IA267" s="13"/>
      <c r="IB267" s="13"/>
      <c r="IC267" s="13"/>
      <c r="ID267" s="13"/>
      <c r="IE267" s="13"/>
      <c r="IF267" s="13"/>
      <c r="IG267" s="13"/>
      <c r="IH267" s="13"/>
      <c r="II267" s="13"/>
      <c r="IJ267" s="13"/>
      <c r="IK267" s="13"/>
      <c r="IL267" s="13"/>
    </row>
    <row r="268" spans="1:246" s="16" customFormat="1" ht="13.8">
      <c r="A268" s="13"/>
      <c r="B268" s="13"/>
      <c r="C268" s="13"/>
      <c r="D268" s="13"/>
      <c r="E268" s="13"/>
      <c r="F268" s="13"/>
      <c r="G268" s="13"/>
      <c r="K268" s="36"/>
      <c r="L268" s="13"/>
      <c r="Q268" s="36"/>
      <c r="S268" s="13"/>
      <c r="T268" s="13"/>
      <c r="U268" s="13"/>
      <c r="Z268" s="36"/>
      <c r="AB268" s="13"/>
      <c r="AC268" s="13"/>
      <c r="AD268" s="13"/>
      <c r="AI268" s="36"/>
      <c r="AK268" s="13"/>
      <c r="AL268" s="13"/>
      <c r="AM268" s="13"/>
      <c r="AR268" s="36"/>
      <c r="AT268" s="13"/>
      <c r="AU268" s="13"/>
      <c r="AV268" s="13"/>
      <c r="BA268" s="36"/>
      <c r="BC268" s="13"/>
      <c r="BD268" s="13"/>
      <c r="BE268" s="13"/>
      <c r="BJ268" s="36"/>
      <c r="BL268" s="13"/>
      <c r="BM268" s="13"/>
      <c r="BN268" s="13"/>
      <c r="BS268" s="36"/>
      <c r="BU268" s="13"/>
      <c r="BV268" s="13"/>
      <c r="BW268" s="13"/>
      <c r="CB268" s="36"/>
      <c r="CD268" s="13"/>
      <c r="CE268" s="13"/>
      <c r="CF268" s="13"/>
      <c r="CK268" s="36"/>
      <c r="CM268" s="13"/>
      <c r="CN268" s="13"/>
      <c r="CO268" s="13"/>
      <c r="CT268" s="36"/>
      <c r="CV268" s="13"/>
      <c r="CW268" s="13"/>
      <c r="CX268" s="13"/>
      <c r="DC268" s="36"/>
      <c r="DE268" s="13"/>
      <c r="DF268" s="13"/>
      <c r="DG268" s="13"/>
      <c r="DL268" s="36"/>
      <c r="DN268" s="13"/>
      <c r="DO268" s="13"/>
      <c r="DP268" s="13"/>
      <c r="DU268" s="36"/>
      <c r="DW268" s="13"/>
      <c r="DX268" s="13"/>
      <c r="DY268" s="13"/>
      <c r="ED268" s="36"/>
      <c r="EF268" s="13"/>
      <c r="EG268" s="13"/>
      <c r="EH268" s="13"/>
      <c r="EM268" s="36"/>
      <c r="EO268" s="13"/>
      <c r="EP268" s="13"/>
      <c r="EQ268" s="13"/>
      <c r="EV268" s="36"/>
      <c r="EX268" s="13"/>
      <c r="EY268" s="13"/>
      <c r="EZ268" s="13"/>
      <c r="FE268" s="36"/>
      <c r="FG268" s="13"/>
      <c r="FH268" s="13"/>
      <c r="FI268" s="13"/>
      <c r="FN268" s="36"/>
      <c r="FP268" s="13"/>
      <c r="FQ268" s="13"/>
      <c r="FR268" s="13"/>
      <c r="FW268" s="36"/>
      <c r="FY268" s="13"/>
      <c r="FZ268" s="13"/>
      <c r="GA268" s="13"/>
      <c r="GF268" s="36"/>
      <c r="GH268" s="13"/>
      <c r="GI268" s="13"/>
      <c r="GJ268" s="13"/>
      <c r="GO268" s="36"/>
      <c r="GQ268" s="13"/>
      <c r="GR268" s="13"/>
      <c r="GS268" s="13"/>
      <c r="GX268" s="36"/>
      <c r="GZ268" s="13"/>
      <c r="HA268" s="13"/>
      <c r="HB268" s="13"/>
      <c r="HG268" s="13"/>
      <c r="HH268" s="13"/>
      <c r="HI268" s="13"/>
      <c r="HJ268" s="13"/>
      <c r="HK268" s="13"/>
      <c r="HL268" s="13"/>
      <c r="HM268" s="13"/>
      <c r="HN268" s="13"/>
      <c r="HO268" s="13"/>
      <c r="HP268" s="13"/>
      <c r="HQ268" s="13"/>
      <c r="HR268" s="13"/>
      <c r="HS268" s="13"/>
      <c r="HT268" s="13"/>
      <c r="HU268" s="13"/>
      <c r="HV268" s="13"/>
      <c r="HW268" s="13"/>
      <c r="HX268" s="13"/>
      <c r="HY268" s="13"/>
      <c r="HZ268" s="13"/>
      <c r="IA268" s="13"/>
      <c r="IB268" s="13"/>
      <c r="IC268" s="13"/>
      <c r="ID268" s="13"/>
      <c r="IE268" s="13"/>
      <c r="IF268" s="13"/>
      <c r="IG268" s="13"/>
      <c r="IH268" s="13"/>
      <c r="II268" s="13"/>
      <c r="IJ268" s="13"/>
      <c r="IK268" s="13"/>
      <c r="IL268" s="13"/>
    </row>
    <row r="269" spans="1:246" s="16" customFormat="1" ht="13.8">
      <c r="A269" s="13"/>
      <c r="B269" s="13"/>
      <c r="C269" s="13"/>
      <c r="D269" s="13"/>
      <c r="E269" s="13"/>
      <c r="F269" s="13"/>
      <c r="G269" s="13"/>
      <c r="K269" s="36"/>
      <c r="L269" s="13"/>
      <c r="Q269" s="36"/>
      <c r="S269" s="13"/>
      <c r="T269" s="13"/>
      <c r="U269" s="13"/>
      <c r="Z269" s="36"/>
      <c r="AB269" s="13"/>
      <c r="AC269" s="13"/>
      <c r="AD269" s="13"/>
      <c r="AI269" s="36"/>
      <c r="AK269" s="13"/>
      <c r="AL269" s="13"/>
      <c r="AM269" s="13"/>
      <c r="AR269" s="36"/>
      <c r="AT269" s="13"/>
      <c r="AU269" s="13"/>
      <c r="AV269" s="13"/>
      <c r="BA269" s="36"/>
      <c r="BC269" s="13"/>
      <c r="BD269" s="13"/>
      <c r="BE269" s="13"/>
      <c r="BJ269" s="36"/>
      <c r="BL269" s="13"/>
      <c r="BM269" s="13"/>
      <c r="BN269" s="13"/>
      <c r="BS269" s="36"/>
      <c r="BU269" s="13"/>
      <c r="BV269" s="13"/>
      <c r="BW269" s="13"/>
      <c r="CB269" s="36"/>
      <c r="CD269" s="13"/>
      <c r="CE269" s="13"/>
      <c r="CF269" s="13"/>
      <c r="CK269" s="36"/>
      <c r="CM269" s="13"/>
      <c r="CN269" s="13"/>
      <c r="CO269" s="13"/>
      <c r="CT269" s="36"/>
      <c r="CV269" s="13"/>
      <c r="CW269" s="13"/>
      <c r="CX269" s="13"/>
      <c r="DC269" s="36"/>
      <c r="DE269" s="13"/>
      <c r="DF269" s="13"/>
      <c r="DG269" s="13"/>
      <c r="DL269" s="36"/>
      <c r="DN269" s="13"/>
      <c r="DO269" s="13"/>
      <c r="DP269" s="13"/>
      <c r="DU269" s="36"/>
      <c r="DW269" s="13"/>
      <c r="DX269" s="13"/>
      <c r="DY269" s="13"/>
      <c r="ED269" s="36"/>
      <c r="EF269" s="13"/>
      <c r="EG269" s="13"/>
      <c r="EH269" s="13"/>
      <c r="EM269" s="36"/>
      <c r="EO269" s="13"/>
      <c r="EP269" s="13"/>
      <c r="EQ269" s="13"/>
      <c r="EV269" s="36"/>
      <c r="EX269" s="13"/>
      <c r="EY269" s="13"/>
      <c r="EZ269" s="13"/>
      <c r="FE269" s="36"/>
      <c r="FG269" s="13"/>
      <c r="FH269" s="13"/>
      <c r="FI269" s="13"/>
      <c r="FN269" s="36"/>
      <c r="FP269" s="13"/>
      <c r="FQ269" s="13"/>
      <c r="FR269" s="13"/>
      <c r="FW269" s="36"/>
      <c r="FY269" s="13"/>
      <c r="FZ269" s="13"/>
      <c r="GA269" s="13"/>
      <c r="GF269" s="36"/>
      <c r="GH269" s="13"/>
      <c r="GI269" s="13"/>
      <c r="GJ269" s="13"/>
      <c r="GO269" s="36"/>
      <c r="GQ269" s="13"/>
      <c r="GR269" s="13"/>
      <c r="GS269" s="13"/>
      <c r="GX269" s="36"/>
      <c r="GZ269" s="13"/>
      <c r="HA269" s="13"/>
      <c r="HB269" s="13"/>
      <c r="HG269" s="13"/>
      <c r="HH269" s="13"/>
      <c r="HI269" s="13"/>
      <c r="HJ269" s="13"/>
      <c r="HK269" s="13"/>
      <c r="HL269" s="13"/>
      <c r="HM269" s="13"/>
      <c r="HN269" s="13"/>
      <c r="HO269" s="13"/>
      <c r="HP269" s="13"/>
      <c r="HQ269" s="13"/>
      <c r="HR269" s="13"/>
      <c r="HS269" s="13"/>
      <c r="HT269" s="13"/>
      <c r="HU269" s="13"/>
      <c r="HV269" s="13"/>
      <c r="HW269" s="13"/>
      <c r="HX269" s="13"/>
      <c r="HY269" s="13"/>
      <c r="HZ269" s="13"/>
      <c r="IA269" s="13"/>
      <c r="IB269" s="13"/>
      <c r="IC269" s="13"/>
      <c r="ID269" s="13"/>
      <c r="IE269" s="13"/>
      <c r="IF269" s="13"/>
      <c r="IG269" s="13"/>
      <c r="IH269" s="13"/>
      <c r="II269" s="13"/>
      <c r="IJ269" s="13"/>
      <c r="IK269" s="13"/>
      <c r="IL269" s="13"/>
    </row>
    <row r="270" spans="1:246" s="16" customFormat="1" ht="13.8">
      <c r="A270" s="13"/>
      <c r="B270" s="13"/>
      <c r="C270" s="13"/>
      <c r="D270" s="13"/>
      <c r="E270" s="13"/>
      <c r="F270" s="13"/>
      <c r="G270" s="13"/>
      <c r="K270" s="36"/>
      <c r="L270" s="13"/>
      <c r="Q270" s="36"/>
      <c r="S270" s="13"/>
      <c r="T270" s="13"/>
      <c r="U270" s="13"/>
      <c r="Z270" s="36"/>
      <c r="AB270" s="13"/>
      <c r="AC270" s="13"/>
      <c r="AD270" s="13"/>
      <c r="AI270" s="36"/>
      <c r="AK270" s="13"/>
      <c r="AL270" s="13"/>
      <c r="AM270" s="13"/>
      <c r="AR270" s="36"/>
      <c r="AT270" s="13"/>
      <c r="AU270" s="13"/>
      <c r="AV270" s="13"/>
      <c r="BA270" s="36"/>
      <c r="BC270" s="13"/>
      <c r="BD270" s="13"/>
      <c r="BE270" s="13"/>
      <c r="BJ270" s="36"/>
      <c r="BL270" s="13"/>
      <c r="BM270" s="13"/>
      <c r="BN270" s="13"/>
      <c r="BS270" s="36"/>
      <c r="BU270" s="13"/>
      <c r="BV270" s="13"/>
      <c r="BW270" s="13"/>
      <c r="CB270" s="36"/>
      <c r="CD270" s="13"/>
      <c r="CE270" s="13"/>
      <c r="CF270" s="13"/>
      <c r="CK270" s="36"/>
      <c r="CM270" s="13"/>
      <c r="CN270" s="13"/>
      <c r="CO270" s="13"/>
      <c r="CT270" s="36"/>
      <c r="CV270" s="13"/>
      <c r="CW270" s="13"/>
      <c r="CX270" s="13"/>
      <c r="DC270" s="36"/>
      <c r="DE270" s="13"/>
      <c r="DF270" s="13"/>
      <c r="DG270" s="13"/>
      <c r="DL270" s="36"/>
      <c r="DN270" s="13"/>
      <c r="DO270" s="13"/>
      <c r="DP270" s="13"/>
      <c r="DU270" s="36"/>
      <c r="DW270" s="13"/>
      <c r="DX270" s="13"/>
      <c r="DY270" s="13"/>
      <c r="ED270" s="36"/>
      <c r="EF270" s="13"/>
      <c r="EG270" s="13"/>
      <c r="EH270" s="13"/>
      <c r="EM270" s="36"/>
      <c r="EO270" s="13"/>
      <c r="EP270" s="13"/>
      <c r="EQ270" s="13"/>
      <c r="EV270" s="36"/>
      <c r="EX270" s="13"/>
      <c r="EY270" s="13"/>
      <c r="EZ270" s="13"/>
      <c r="FE270" s="36"/>
      <c r="FG270" s="13"/>
      <c r="FH270" s="13"/>
      <c r="FI270" s="13"/>
      <c r="FN270" s="36"/>
      <c r="FP270" s="13"/>
      <c r="FQ270" s="13"/>
      <c r="FR270" s="13"/>
      <c r="FW270" s="36"/>
      <c r="FY270" s="13"/>
      <c r="FZ270" s="13"/>
      <c r="GA270" s="13"/>
      <c r="GF270" s="36"/>
      <c r="GH270" s="13"/>
      <c r="GI270" s="13"/>
      <c r="GJ270" s="13"/>
      <c r="GO270" s="36"/>
      <c r="GQ270" s="13"/>
      <c r="GR270" s="13"/>
      <c r="GS270" s="13"/>
      <c r="GX270" s="36"/>
      <c r="GZ270" s="13"/>
      <c r="HA270" s="13"/>
      <c r="HB270" s="13"/>
      <c r="HG270" s="13"/>
      <c r="HH270" s="13"/>
      <c r="HI270" s="13"/>
      <c r="HJ270" s="13"/>
      <c r="HK270" s="13"/>
      <c r="HL270" s="13"/>
      <c r="HM270" s="13"/>
      <c r="HN270" s="13"/>
      <c r="HO270" s="13"/>
      <c r="HP270" s="13"/>
      <c r="HQ270" s="13"/>
      <c r="HR270" s="13"/>
      <c r="HS270" s="13"/>
      <c r="HT270" s="13"/>
      <c r="HU270" s="13"/>
      <c r="HV270" s="13"/>
      <c r="HW270" s="13"/>
      <c r="HX270" s="13"/>
      <c r="HY270" s="13"/>
      <c r="HZ270" s="13"/>
      <c r="IA270" s="13"/>
      <c r="IB270" s="13"/>
      <c r="IC270" s="13"/>
      <c r="ID270" s="13"/>
      <c r="IE270" s="13"/>
      <c r="IF270" s="13"/>
      <c r="IG270" s="13"/>
      <c r="IH270" s="13"/>
      <c r="II270" s="13"/>
      <c r="IJ270" s="13"/>
      <c r="IK270" s="13"/>
      <c r="IL270" s="13"/>
    </row>
    <row r="271" spans="1:246" s="16" customFormat="1" ht="13.8">
      <c r="A271" s="13"/>
      <c r="B271" s="13"/>
      <c r="C271" s="13"/>
      <c r="D271" s="13"/>
      <c r="E271" s="13"/>
      <c r="F271" s="13"/>
      <c r="G271" s="13"/>
      <c r="K271" s="36"/>
      <c r="L271" s="13"/>
      <c r="Q271" s="36"/>
      <c r="S271" s="13"/>
      <c r="T271" s="13"/>
      <c r="U271" s="13"/>
      <c r="Z271" s="36"/>
      <c r="AB271" s="13"/>
      <c r="AC271" s="13"/>
      <c r="AD271" s="13"/>
      <c r="AI271" s="36"/>
      <c r="AK271" s="13"/>
      <c r="AL271" s="13"/>
      <c r="AM271" s="13"/>
      <c r="AR271" s="36"/>
      <c r="AT271" s="13"/>
      <c r="AU271" s="13"/>
      <c r="AV271" s="13"/>
      <c r="BA271" s="36"/>
      <c r="BC271" s="13"/>
      <c r="BD271" s="13"/>
      <c r="BE271" s="13"/>
      <c r="BJ271" s="36"/>
      <c r="BL271" s="13"/>
      <c r="BM271" s="13"/>
      <c r="BN271" s="13"/>
      <c r="BS271" s="36"/>
      <c r="BU271" s="13"/>
      <c r="BV271" s="13"/>
      <c r="BW271" s="13"/>
      <c r="CB271" s="36"/>
      <c r="CD271" s="13"/>
      <c r="CE271" s="13"/>
      <c r="CF271" s="13"/>
      <c r="CK271" s="36"/>
      <c r="CM271" s="13"/>
      <c r="CN271" s="13"/>
      <c r="CO271" s="13"/>
      <c r="CT271" s="36"/>
      <c r="CV271" s="13"/>
      <c r="CW271" s="13"/>
      <c r="CX271" s="13"/>
      <c r="DC271" s="36"/>
      <c r="DE271" s="13"/>
      <c r="DF271" s="13"/>
      <c r="DG271" s="13"/>
      <c r="DL271" s="36"/>
      <c r="DN271" s="13"/>
      <c r="DO271" s="13"/>
      <c r="DP271" s="13"/>
      <c r="DU271" s="36"/>
      <c r="DW271" s="13"/>
      <c r="DX271" s="13"/>
      <c r="DY271" s="13"/>
      <c r="ED271" s="36"/>
      <c r="EF271" s="13"/>
      <c r="EG271" s="13"/>
      <c r="EH271" s="13"/>
      <c r="EM271" s="36"/>
      <c r="EO271" s="13"/>
      <c r="EP271" s="13"/>
      <c r="EQ271" s="13"/>
      <c r="EV271" s="36"/>
      <c r="EX271" s="13"/>
      <c r="EY271" s="13"/>
      <c r="EZ271" s="13"/>
      <c r="FE271" s="36"/>
      <c r="FG271" s="13"/>
      <c r="FH271" s="13"/>
      <c r="FI271" s="13"/>
      <c r="FN271" s="36"/>
      <c r="FP271" s="13"/>
      <c r="FQ271" s="13"/>
      <c r="FR271" s="13"/>
      <c r="FW271" s="36"/>
      <c r="FY271" s="13"/>
      <c r="FZ271" s="13"/>
      <c r="GA271" s="13"/>
      <c r="GF271" s="36"/>
      <c r="GH271" s="13"/>
      <c r="GI271" s="13"/>
      <c r="GJ271" s="13"/>
      <c r="GO271" s="36"/>
      <c r="GQ271" s="13"/>
      <c r="GR271" s="13"/>
      <c r="GS271" s="13"/>
      <c r="GX271" s="36"/>
      <c r="GZ271" s="13"/>
      <c r="HA271" s="13"/>
      <c r="HB271" s="13"/>
      <c r="HG271" s="13"/>
      <c r="HH271" s="13"/>
      <c r="HI271" s="13"/>
      <c r="HJ271" s="13"/>
      <c r="HK271" s="13"/>
      <c r="HL271" s="13"/>
      <c r="HM271" s="13"/>
      <c r="HN271" s="13"/>
      <c r="HO271" s="13"/>
      <c r="HP271" s="13"/>
      <c r="HQ271" s="13"/>
      <c r="HR271" s="13"/>
      <c r="HS271" s="13"/>
      <c r="HT271" s="13"/>
      <c r="HU271" s="13"/>
      <c r="HV271" s="13"/>
      <c r="HW271" s="13"/>
      <c r="HX271" s="13"/>
      <c r="HY271" s="13"/>
      <c r="HZ271" s="13"/>
      <c r="IA271" s="13"/>
      <c r="IB271" s="13"/>
      <c r="IC271" s="13"/>
      <c r="ID271" s="13"/>
      <c r="IE271" s="13"/>
      <c r="IF271" s="13"/>
      <c r="IG271" s="13"/>
      <c r="IH271" s="13"/>
      <c r="II271" s="13"/>
      <c r="IJ271" s="13"/>
      <c r="IK271" s="13"/>
      <c r="IL271" s="13"/>
    </row>
    <row r="272" spans="1:246" s="16" customFormat="1" ht="13.8">
      <c r="A272" s="13"/>
      <c r="B272" s="13"/>
      <c r="C272" s="13"/>
      <c r="D272" s="13"/>
      <c r="E272" s="13"/>
      <c r="F272" s="13"/>
      <c r="G272" s="13"/>
      <c r="K272" s="36"/>
      <c r="L272" s="13"/>
      <c r="Q272" s="36"/>
      <c r="S272" s="13"/>
      <c r="T272" s="13"/>
      <c r="U272" s="13"/>
      <c r="Z272" s="36"/>
      <c r="AB272" s="13"/>
      <c r="AC272" s="13"/>
      <c r="AD272" s="13"/>
      <c r="AI272" s="36"/>
      <c r="AK272" s="13"/>
      <c r="AL272" s="13"/>
      <c r="AM272" s="13"/>
      <c r="AR272" s="36"/>
      <c r="AT272" s="13"/>
      <c r="AU272" s="13"/>
      <c r="AV272" s="13"/>
      <c r="BA272" s="36"/>
      <c r="BC272" s="13"/>
      <c r="BD272" s="13"/>
      <c r="BE272" s="13"/>
      <c r="BJ272" s="36"/>
      <c r="BL272" s="13"/>
      <c r="BM272" s="13"/>
      <c r="BN272" s="13"/>
      <c r="BS272" s="36"/>
      <c r="BU272" s="13"/>
      <c r="BV272" s="13"/>
      <c r="BW272" s="13"/>
      <c r="CB272" s="36"/>
      <c r="CD272" s="13"/>
      <c r="CE272" s="13"/>
      <c r="CF272" s="13"/>
      <c r="CK272" s="36"/>
      <c r="CM272" s="13"/>
      <c r="CN272" s="13"/>
      <c r="CO272" s="13"/>
      <c r="CT272" s="36"/>
      <c r="CV272" s="13"/>
      <c r="CW272" s="13"/>
      <c r="CX272" s="13"/>
      <c r="DC272" s="36"/>
      <c r="DE272" s="13"/>
      <c r="DF272" s="13"/>
      <c r="DG272" s="13"/>
      <c r="DL272" s="36"/>
      <c r="DN272" s="13"/>
      <c r="DO272" s="13"/>
      <c r="DP272" s="13"/>
      <c r="DU272" s="36"/>
      <c r="DW272" s="13"/>
      <c r="DX272" s="13"/>
      <c r="DY272" s="13"/>
      <c r="ED272" s="36"/>
      <c r="EF272" s="13"/>
      <c r="EG272" s="13"/>
      <c r="EH272" s="13"/>
      <c r="EM272" s="36"/>
      <c r="EO272" s="13"/>
      <c r="EP272" s="13"/>
      <c r="EQ272" s="13"/>
      <c r="EV272" s="36"/>
      <c r="EX272" s="13"/>
      <c r="EY272" s="13"/>
      <c r="EZ272" s="13"/>
      <c r="FE272" s="36"/>
      <c r="FG272" s="13"/>
      <c r="FH272" s="13"/>
      <c r="FI272" s="13"/>
      <c r="FN272" s="36"/>
      <c r="FP272" s="13"/>
      <c r="FQ272" s="13"/>
      <c r="FR272" s="13"/>
      <c r="FW272" s="36"/>
      <c r="FY272" s="13"/>
      <c r="FZ272" s="13"/>
      <c r="GA272" s="13"/>
      <c r="GF272" s="36"/>
      <c r="GH272" s="13"/>
      <c r="GI272" s="13"/>
      <c r="GJ272" s="13"/>
      <c r="GO272" s="36"/>
      <c r="GQ272" s="13"/>
      <c r="GR272" s="13"/>
      <c r="GS272" s="13"/>
      <c r="GX272" s="36"/>
      <c r="GZ272" s="13"/>
      <c r="HA272" s="13"/>
      <c r="HB272" s="13"/>
      <c r="HG272" s="13"/>
      <c r="HH272" s="13"/>
      <c r="HI272" s="13"/>
      <c r="HJ272" s="13"/>
      <c r="HK272" s="13"/>
      <c r="HL272" s="13"/>
      <c r="HM272" s="13"/>
      <c r="HN272" s="13"/>
      <c r="HO272" s="13"/>
      <c r="HP272" s="13"/>
      <c r="HQ272" s="13"/>
      <c r="HR272" s="13"/>
      <c r="HS272" s="13"/>
      <c r="HT272" s="13"/>
      <c r="HU272" s="13"/>
      <c r="HV272" s="13"/>
      <c r="HW272" s="13"/>
      <c r="HX272" s="13"/>
      <c r="HY272" s="13"/>
      <c r="HZ272" s="13"/>
      <c r="IA272" s="13"/>
      <c r="IB272" s="13"/>
      <c r="IC272" s="13"/>
      <c r="ID272" s="13"/>
      <c r="IE272" s="13"/>
      <c r="IF272" s="13"/>
      <c r="IG272" s="13"/>
      <c r="IH272" s="13"/>
      <c r="II272" s="13"/>
      <c r="IJ272" s="13"/>
      <c r="IK272" s="13"/>
      <c r="IL272" s="13"/>
    </row>
    <row r="273" spans="1:246" s="16" customFormat="1" ht="13.8">
      <c r="A273" s="13"/>
      <c r="B273" s="13"/>
      <c r="C273" s="13"/>
      <c r="D273" s="13"/>
      <c r="E273" s="13"/>
      <c r="F273" s="13"/>
      <c r="G273" s="13"/>
      <c r="K273" s="36"/>
      <c r="L273" s="13"/>
      <c r="Q273" s="36"/>
      <c r="S273" s="13"/>
      <c r="T273" s="13"/>
      <c r="U273" s="13"/>
      <c r="Z273" s="36"/>
      <c r="AB273" s="13"/>
      <c r="AC273" s="13"/>
      <c r="AD273" s="13"/>
      <c r="AI273" s="36"/>
      <c r="AK273" s="13"/>
      <c r="AL273" s="13"/>
      <c r="AM273" s="13"/>
      <c r="AR273" s="36"/>
      <c r="AT273" s="13"/>
      <c r="AU273" s="13"/>
      <c r="AV273" s="13"/>
      <c r="BA273" s="36"/>
      <c r="BC273" s="13"/>
      <c r="BD273" s="13"/>
      <c r="BE273" s="13"/>
      <c r="BJ273" s="36"/>
      <c r="BL273" s="13"/>
      <c r="BM273" s="13"/>
      <c r="BN273" s="13"/>
      <c r="BS273" s="36"/>
      <c r="BU273" s="13"/>
      <c r="BV273" s="13"/>
      <c r="BW273" s="13"/>
      <c r="CB273" s="36"/>
      <c r="CD273" s="13"/>
      <c r="CE273" s="13"/>
      <c r="CF273" s="13"/>
      <c r="CK273" s="36"/>
      <c r="CM273" s="13"/>
      <c r="CN273" s="13"/>
      <c r="CO273" s="13"/>
      <c r="CT273" s="36"/>
      <c r="CV273" s="13"/>
      <c r="CW273" s="13"/>
      <c r="CX273" s="13"/>
      <c r="DC273" s="36"/>
      <c r="DE273" s="13"/>
      <c r="DF273" s="13"/>
      <c r="DG273" s="13"/>
      <c r="DL273" s="36"/>
      <c r="DN273" s="13"/>
      <c r="DO273" s="13"/>
      <c r="DP273" s="13"/>
      <c r="DU273" s="36"/>
      <c r="DW273" s="13"/>
      <c r="DX273" s="13"/>
      <c r="DY273" s="13"/>
      <c r="ED273" s="36"/>
      <c r="EF273" s="13"/>
      <c r="EG273" s="13"/>
      <c r="EH273" s="13"/>
      <c r="EM273" s="36"/>
      <c r="EO273" s="13"/>
      <c r="EP273" s="13"/>
      <c r="EQ273" s="13"/>
      <c r="EV273" s="36"/>
      <c r="EX273" s="13"/>
      <c r="EY273" s="13"/>
      <c r="EZ273" s="13"/>
      <c r="FE273" s="36"/>
      <c r="FG273" s="13"/>
      <c r="FH273" s="13"/>
      <c r="FI273" s="13"/>
      <c r="FN273" s="36"/>
      <c r="FP273" s="13"/>
      <c r="FQ273" s="13"/>
      <c r="FR273" s="13"/>
      <c r="FW273" s="36"/>
      <c r="FY273" s="13"/>
      <c r="FZ273" s="13"/>
      <c r="GA273" s="13"/>
      <c r="GF273" s="36"/>
      <c r="GH273" s="13"/>
      <c r="GI273" s="13"/>
      <c r="GJ273" s="13"/>
      <c r="GO273" s="36"/>
      <c r="GQ273" s="13"/>
      <c r="GR273" s="13"/>
      <c r="GS273" s="13"/>
      <c r="GX273" s="36"/>
      <c r="GZ273" s="13"/>
      <c r="HA273" s="13"/>
      <c r="HB273" s="13"/>
      <c r="HG273" s="13"/>
      <c r="HH273" s="13"/>
      <c r="HI273" s="13"/>
      <c r="HJ273" s="13"/>
      <c r="HK273" s="13"/>
      <c r="HL273" s="13"/>
      <c r="HM273" s="13"/>
      <c r="HN273" s="13"/>
      <c r="HO273" s="13"/>
      <c r="HP273" s="13"/>
      <c r="HQ273" s="13"/>
      <c r="HR273" s="13"/>
      <c r="HS273" s="13"/>
      <c r="HT273" s="13"/>
      <c r="HU273" s="13"/>
      <c r="HV273" s="13"/>
      <c r="HW273" s="13"/>
      <c r="HX273" s="13"/>
      <c r="HY273" s="13"/>
      <c r="HZ273" s="13"/>
      <c r="IA273" s="13"/>
      <c r="IB273" s="13"/>
      <c r="IC273" s="13"/>
      <c r="ID273" s="13"/>
      <c r="IE273" s="13"/>
      <c r="IF273" s="13"/>
      <c r="IG273" s="13"/>
      <c r="IH273" s="13"/>
      <c r="II273" s="13"/>
      <c r="IJ273" s="13"/>
      <c r="IK273" s="13"/>
      <c r="IL273" s="13"/>
    </row>
    <row r="274" spans="1:246" s="16" customFormat="1" ht="13.8">
      <c r="A274" s="13"/>
      <c r="B274" s="13"/>
      <c r="C274" s="13"/>
      <c r="D274" s="13"/>
      <c r="E274" s="13"/>
      <c r="F274" s="13"/>
      <c r="G274" s="13"/>
      <c r="K274" s="36"/>
      <c r="L274" s="13"/>
      <c r="Q274" s="36"/>
      <c r="S274" s="13"/>
      <c r="T274" s="13"/>
      <c r="U274" s="13"/>
      <c r="Z274" s="36"/>
      <c r="AB274" s="13"/>
      <c r="AC274" s="13"/>
      <c r="AD274" s="13"/>
      <c r="AI274" s="36"/>
      <c r="AK274" s="13"/>
      <c r="AL274" s="13"/>
      <c r="AM274" s="13"/>
      <c r="AR274" s="36"/>
      <c r="AT274" s="13"/>
      <c r="AU274" s="13"/>
      <c r="AV274" s="13"/>
      <c r="BA274" s="36"/>
      <c r="BC274" s="13"/>
      <c r="BD274" s="13"/>
      <c r="BE274" s="13"/>
      <c r="BJ274" s="36"/>
      <c r="BL274" s="13"/>
      <c r="BM274" s="13"/>
      <c r="BN274" s="13"/>
      <c r="BS274" s="36"/>
      <c r="BU274" s="13"/>
      <c r="BV274" s="13"/>
      <c r="BW274" s="13"/>
      <c r="CB274" s="36"/>
      <c r="CD274" s="13"/>
      <c r="CE274" s="13"/>
      <c r="CF274" s="13"/>
      <c r="CK274" s="36"/>
      <c r="CM274" s="13"/>
      <c r="CN274" s="13"/>
      <c r="CO274" s="13"/>
      <c r="CT274" s="36"/>
      <c r="CV274" s="13"/>
      <c r="CW274" s="13"/>
      <c r="CX274" s="13"/>
      <c r="DC274" s="36"/>
      <c r="DE274" s="13"/>
      <c r="DF274" s="13"/>
      <c r="DG274" s="13"/>
      <c r="DL274" s="36"/>
      <c r="DN274" s="13"/>
      <c r="DO274" s="13"/>
      <c r="DP274" s="13"/>
      <c r="DU274" s="36"/>
      <c r="DW274" s="13"/>
      <c r="DX274" s="13"/>
      <c r="DY274" s="13"/>
      <c r="ED274" s="36"/>
      <c r="EF274" s="13"/>
      <c r="EG274" s="13"/>
      <c r="EH274" s="13"/>
      <c r="EM274" s="36"/>
      <c r="EO274" s="13"/>
      <c r="EP274" s="13"/>
      <c r="EQ274" s="13"/>
      <c r="EV274" s="36"/>
      <c r="EX274" s="13"/>
      <c r="EY274" s="13"/>
      <c r="EZ274" s="13"/>
      <c r="FE274" s="36"/>
      <c r="FG274" s="13"/>
      <c r="FH274" s="13"/>
      <c r="FI274" s="13"/>
      <c r="FN274" s="36"/>
      <c r="FP274" s="13"/>
      <c r="FQ274" s="13"/>
      <c r="FR274" s="13"/>
      <c r="FW274" s="36"/>
      <c r="FY274" s="13"/>
      <c r="FZ274" s="13"/>
      <c r="GA274" s="13"/>
      <c r="GF274" s="36"/>
      <c r="GH274" s="13"/>
      <c r="GI274" s="13"/>
      <c r="GJ274" s="13"/>
      <c r="GO274" s="36"/>
      <c r="GQ274" s="13"/>
      <c r="GR274" s="13"/>
      <c r="GS274" s="13"/>
      <c r="GX274" s="36"/>
      <c r="GZ274" s="13"/>
      <c r="HA274" s="13"/>
      <c r="HB274" s="13"/>
      <c r="HG274" s="13"/>
      <c r="HH274" s="13"/>
      <c r="HI274" s="13"/>
      <c r="HJ274" s="13"/>
      <c r="HK274" s="13"/>
      <c r="HL274" s="13"/>
      <c r="HM274" s="13"/>
      <c r="HN274" s="13"/>
      <c r="HO274" s="13"/>
      <c r="HP274" s="13"/>
      <c r="HQ274" s="13"/>
      <c r="HR274" s="13"/>
      <c r="HS274" s="13"/>
      <c r="HT274" s="13"/>
      <c r="HU274" s="13"/>
      <c r="HV274" s="13"/>
      <c r="HW274" s="13"/>
      <c r="HX274" s="13"/>
      <c r="HY274" s="13"/>
      <c r="HZ274" s="13"/>
      <c r="IA274" s="13"/>
      <c r="IB274" s="13"/>
      <c r="IC274" s="13"/>
      <c r="ID274" s="13"/>
      <c r="IE274" s="13"/>
      <c r="IF274" s="13"/>
      <c r="IG274" s="13"/>
      <c r="IH274" s="13"/>
      <c r="II274" s="13"/>
      <c r="IJ274" s="13"/>
      <c r="IK274" s="13"/>
      <c r="IL274" s="13"/>
    </row>
    <row r="275" spans="1:246" s="16" customFormat="1" ht="13.8">
      <c r="A275" s="13"/>
      <c r="B275" s="13"/>
      <c r="C275" s="13"/>
      <c r="D275" s="13"/>
      <c r="E275" s="13"/>
      <c r="G275" s="13"/>
      <c r="K275" s="36"/>
      <c r="L275" s="13"/>
      <c r="Q275" s="36"/>
      <c r="S275" s="13"/>
      <c r="T275" s="13"/>
      <c r="U275" s="13"/>
      <c r="Z275" s="36"/>
      <c r="AB275" s="13"/>
      <c r="AC275" s="13"/>
      <c r="AD275" s="13"/>
      <c r="AI275" s="36"/>
      <c r="AK275" s="13"/>
      <c r="AL275" s="13"/>
      <c r="AM275" s="13"/>
      <c r="AR275" s="36"/>
      <c r="AT275" s="13"/>
      <c r="AU275" s="13"/>
      <c r="AV275" s="13"/>
      <c r="BA275" s="36"/>
      <c r="BC275" s="13"/>
      <c r="BD275" s="13"/>
      <c r="BE275" s="13"/>
      <c r="BJ275" s="36"/>
      <c r="BL275" s="13"/>
      <c r="BM275" s="13"/>
      <c r="BN275" s="13"/>
      <c r="BS275" s="36"/>
      <c r="BU275" s="13"/>
      <c r="BV275" s="13"/>
      <c r="BW275" s="13"/>
      <c r="CB275" s="36"/>
      <c r="CD275" s="13"/>
      <c r="CE275" s="13"/>
      <c r="CF275" s="13"/>
      <c r="CK275" s="36"/>
      <c r="CM275" s="13"/>
      <c r="CN275" s="13"/>
      <c r="CO275" s="13"/>
      <c r="CT275" s="36"/>
      <c r="CV275" s="13"/>
      <c r="CW275" s="13"/>
      <c r="CX275" s="13"/>
      <c r="DC275" s="36"/>
      <c r="DE275" s="13"/>
      <c r="DF275" s="13"/>
      <c r="DG275" s="13"/>
      <c r="DL275" s="36"/>
      <c r="DN275" s="13"/>
      <c r="DO275" s="13"/>
      <c r="DP275" s="13"/>
      <c r="DU275" s="36"/>
      <c r="DW275" s="13"/>
      <c r="DX275" s="13"/>
      <c r="DY275" s="13"/>
      <c r="ED275" s="36"/>
      <c r="EF275" s="13"/>
      <c r="EG275" s="13"/>
      <c r="EH275" s="13"/>
      <c r="EM275" s="36"/>
      <c r="EO275" s="13"/>
      <c r="EP275" s="13"/>
      <c r="EQ275" s="13"/>
      <c r="EV275" s="36"/>
      <c r="EX275" s="13"/>
      <c r="EY275" s="13"/>
      <c r="EZ275" s="13"/>
      <c r="FE275" s="36"/>
      <c r="FG275" s="13"/>
      <c r="FH275" s="13"/>
      <c r="FI275" s="13"/>
      <c r="FN275" s="36"/>
      <c r="FP275" s="13"/>
      <c r="FQ275" s="13"/>
      <c r="FR275" s="13"/>
      <c r="FW275" s="36"/>
      <c r="FY275" s="13"/>
      <c r="FZ275" s="13"/>
      <c r="GA275" s="13"/>
      <c r="GF275" s="36"/>
      <c r="GH275" s="13"/>
      <c r="GI275" s="13"/>
      <c r="GJ275" s="13"/>
      <c r="GO275" s="36"/>
      <c r="GQ275" s="13"/>
      <c r="GR275" s="13"/>
      <c r="GS275" s="13"/>
      <c r="GX275" s="36"/>
      <c r="GZ275" s="13"/>
      <c r="HA275" s="13"/>
      <c r="HB275" s="13"/>
      <c r="HG275" s="13"/>
      <c r="HH275" s="13"/>
      <c r="HI275" s="13"/>
      <c r="HJ275" s="13"/>
      <c r="HK275" s="13"/>
      <c r="HL275" s="13"/>
      <c r="HM275" s="13"/>
      <c r="HN275" s="13"/>
      <c r="HO275" s="13"/>
      <c r="HP275" s="13"/>
      <c r="HQ275" s="13"/>
      <c r="HR275" s="13"/>
      <c r="HS275" s="13"/>
      <c r="HT275" s="13"/>
      <c r="HU275" s="13"/>
      <c r="HV275" s="13"/>
      <c r="HW275" s="13"/>
      <c r="HX275" s="13"/>
      <c r="HY275" s="13"/>
      <c r="HZ275" s="13"/>
      <c r="IA275" s="13"/>
      <c r="IB275" s="13"/>
      <c r="IC275" s="13"/>
      <c r="ID275" s="13"/>
      <c r="IE275" s="13"/>
      <c r="IF275" s="13"/>
      <c r="IG275" s="13"/>
      <c r="IH275" s="13"/>
      <c r="II275" s="13"/>
      <c r="IJ275" s="13"/>
      <c r="IK275" s="13"/>
      <c r="IL275" s="13"/>
    </row>
    <row r="276" spans="1:246" s="16" customFormat="1" ht="13.8">
      <c r="A276" s="13"/>
      <c r="B276" s="13"/>
      <c r="C276" s="13"/>
      <c r="D276" s="13"/>
      <c r="E276" s="13"/>
      <c r="G276" s="13"/>
      <c r="K276" s="36"/>
      <c r="L276" s="13"/>
      <c r="Q276" s="36"/>
      <c r="S276" s="13"/>
      <c r="T276" s="13"/>
      <c r="U276" s="13"/>
      <c r="Z276" s="36"/>
      <c r="AB276" s="13"/>
      <c r="AC276" s="13"/>
      <c r="AD276" s="13"/>
      <c r="AI276" s="36"/>
      <c r="AK276" s="13"/>
      <c r="AL276" s="13"/>
      <c r="AM276" s="13"/>
      <c r="AR276" s="36"/>
      <c r="AT276" s="13"/>
      <c r="AU276" s="13"/>
      <c r="AV276" s="13"/>
      <c r="BA276" s="36"/>
      <c r="BC276" s="13"/>
      <c r="BD276" s="13"/>
      <c r="BE276" s="13"/>
      <c r="BJ276" s="36"/>
      <c r="BL276" s="13"/>
      <c r="BM276" s="13"/>
      <c r="BN276" s="13"/>
      <c r="BS276" s="36"/>
      <c r="BU276" s="13"/>
      <c r="BV276" s="13"/>
      <c r="BW276" s="13"/>
      <c r="CB276" s="36"/>
      <c r="CD276" s="13"/>
      <c r="CE276" s="13"/>
      <c r="CF276" s="13"/>
      <c r="CK276" s="36"/>
      <c r="CM276" s="13"/>
      <c r="CN276" s="13"/>
      <c r="CO276" s="13"/>
      <c r="CT276" s="36"/>
      <c r="CV276" s="13"/>
      <c r="CW276" s="13"/>
      <c r="CX276" s="13"/>
      <c r="DC276" s="36"/>
      <c r="DE276" s="13"/>
      <c r="DF276" s="13"/>
      <c r="DG276" s="13"/>
      <c r="DL276" s="36"/>
      <c r="DN276" s="13"/>
      <c r="DO276" s="13"/>
      <c r="DP276" s="13"/>
      <c r="DU276" s="36"/>
      <c r="DW276" s="13"/>
      <c r="DX276" s="13"/>
      <c r="DY276" s="13"/>
      <c r="ED276" s="36"/>
      <c r="EF276" s="13"/>
      <c r="EG276" s="13"/>
      <c r="EH276" s="13"/>
      <c r="EM276" s="36"/>
      <c r="EO276" s="13"/>
      <c r="EP276" s="13"/>
      <c r="EQ276" s="13"/>
      <c r="EV276" s="36"/>
      <c r="EX276" s="13"/>
      <c r="EY276" s="13"/>
      <c r="EZ276" s="13"/>
      <c r="FE276" s="36"/>
      <c r="FG276" s="13"/>
      <c r="FH276" s="13"/>
      <c r="FI276" s="13"/>
      <c r="FN276" s="36"/>
      <c r="FP276" s="13"/>
      <c r="FQ276" s="13"/>
      <c r="FR276" s="13"/>
      <c r="FW276" s="36"/>
      <c r="FY276" s="13"/>
      <c r="FZ276" s="13"/>
      <c r="GA276" s="13"/>
      <c r="GF276" s="36"/>
      <c r="GH276" s="13"/>
      <c r="GI276" s="13"/>
      <c r="GJ276" s="13"/>
      <c r="GO276" s="36"/>
      <c r="GQ276" s="13"/>
      <c r="GR276" s="13"/>
      <c r="GS276" s="13"/>
      <c r="GX276" s="36"/>
      <c r="GZ276" s="13"/>
      <c r="HA276" s="13"/>
      <c r="HB276" s="13"/>
      <c r="HG276" s="13"/>
      <c r="HH276" s="13"/>
      <c r="HI276" s="13"/>
      <c r="HJ276" s="13"/>
      <c r="HK276" s="13"/>
      <c r="HL276" s="13"/>
      <c r="HM276" s="13"/>
      <c r="HN276" s="13"/>
      <c r="HO276" s="13"/>
      <c r="HP276" s="13"/>
      <c r="HQ276" s="13"/>
      <c r="HR276" s="13"/>
      <c r="HS276" s="13"/>
      <c r="HT276" s="13"/>
      <c r="HU276" s="13"/>
      <c r="HV276" s="13"/>
      <c r="HW276" s="13"/>
      <c r="HX276" s="13"/>
      <c r="HY276" s="13"/>
      <c r="HZ276" s="13"/>
      <c r="IA276" s="13"/>
      <c r="IB276" s="13"/>
      <c r="IC276" s="13"/>
      <c r="ID276" s="13"/>
      <c r="IE276" s="13"/>
      <c r="IF276" s="13"/>
      <c r="IG276" s="13"/>
      <c r="IH276" s="13"/>
      <c r="II276" s="13"/>
      <c r="IJ276" s="13"/>
      <c r="IK276" s="13"/>
      <c r="IL276" s="13"/>
    </row>
    <row r="277" spans="1:246" s="16" customFormat="1" ht="13.8">
      <c r="A277" s="13"/>
      <c r="B277" s="13"/>
      <c r="C277" s="13"/>
      <c r="D277" s="13"/>
      <c r="E277" s="13"/>
      <c r="F277" s="13"/>
      <c r="G277" s="13"/>
      <c r="K277" s="36"/>
      <c r="L277" s="13"/>
      <c r="Q277" s="36"/>
      <c r="S277" s="13"/>
      <c r="T277" s="13"/>
      <c r="U277" s="13"/>
      <c r="Z277" s="36"/>
      <c r="AB277" s="13"/>
      <c r="AC277" s="13"/>
      <c r="AD277" s="13"/>
      <c r="AI277" s="36"/>
      <c r="AK277" s="13"/>
      <c r="AL277" s="13"/>
      <c r="AM277" s="13"/>
      <c r="AR277" s="36"/>
      <c r="AT277" s="13"/>
      <c r="AU277" s="13"/>
      <c r="AV277" s="13"/>
      <c r="BA277" s="36"/>
      <c r="BC277" s="13"/>
      <c r="BD277" s="13"/>
      <c r="BE277" s="13"/>
      <c r="BJ277" s="36"/>
      <c r="BL277" s="13"/>
      <c r="BM277" s="13"/>
      <c r="BN277" s="13"/>
      <c r="BS277" s="36"/>
      <c r="BU277" s="13"/>
      <c r="BV277" s="13"/>
      <c r="BW277" s="13"/>
      <c r="CB277" s="36"/>
      <c r="CD277" s="13"/>
      <c r="CE277" s="13"/>
      <c r="CF277" s="13"/>
      <c r="CK277" s="36"/>
      <c r="CM277" s="13"/>
      <c r="CN277" s="13"/>
      <c r="CO277" s="13"/>
      <c r="CT277" s="36"/>
      <c r="CV277" s="13"/>
      <c r="CW277" s="13"/>
      <c r="CX277" s="13"/>
      <c r="DC277" s="36"/>
      <c r="DE277" s="13"/>
      <c r="DF277" s="13"/>
      <c r="DG277" s="13"/>
      <c r="DL277" s="36"/>
      <c r="DN277" s="13"/>
      <c r="DO277" s="13"/>
      <c r="DP277" s="13"/>
      <c r="DU277" s="36"/>
      <c r="DW277" s="13"/>
      <c r="DX277" s="13"/>
      <c r="DY277" s="13"/>
      <c r="ED277" s="36"/>
      <c r="EF277" s="13"/>
      <c r="EG277" s="13"/>
      <c r="EH277" s="13"/>
      <c r="EM277" s="36"/>
      <c r="EO277" s="13"/>
      <c r="EP277" s="13"/>
      <c r="EQ277" s="13"/>
      <c r="EV277" s="36"/>
      <c r="EX277" s="13"/>
      <c r="EY277" s="13"/>
      <c r="EZ277" s="13"/>
      <c r="FE277" s="36"/>
      <c r="FG277" s="13"/>
      <c r="FH277" s="13"/>
      <c r="FI277" s="13"/>
      <c r="FN277" s="36"/>
      <c r="FP277" s="13"/>
      <c r="FQ277" s="13"/>
      <c r="FR277" s="13"/>
      <c r="FW277" s="36"/>
      <c r="FY277" s="13"/>
      <c r="FZ277" s="13"/>
      <c r="GA277" s="13"/>
      <c r="GF277" s="36"/>
      <c r="GH277" s="13"/>
      <c r="GI277" s="13"/>
      <c r="GJ277" s="13"/>
      <c r="GO277" s="36"/>
      <c r="GQ277" s="13"/>
      <c r="GR277" s="13"/>
      <c r="GS277" s="13"/>
      <c r="GX277" s="36"/>
      <c r="GZ277" s="13"/>
      <c r="HA277" s="13"/>
      <c r="HB277" s="13"/>
      <c r="HG277" s="13"/>
      <c r="HH277" s="13"/>
      <c r="HI277" s="13"/>
      <c r="HJ277" s="13"/>
      <c r="HK277" s="13"/>
      <c r="HL277" s="13"/>
      <c r="HM277" s="13"/>
      <c r="HN277" s="13"/>
      <c r="HO277" s="13"/>
      <c r="HP277" s="13"/>
      <c r="HQ277" s="13"/>
      <c r="HR277" s="13"/>
      <c r="HS277" s="13"/>
      <c r="HT277" s="13"/>
      <c r="HU277" s="13"/>
      <c r="HV277" s="13"/>
      <c r="HW277" s="13"/>
      <c r="HX277" s="13"/>
      <c r="HY277" s="13"/>
      <c r="HZ277" s="13"/>
      <c r="IA277" s="13"/>
      <c r="IB277" s="13"/>
      <c r="IC277" s="13"/>
      <c r="ID277" s="13"/>
      <c r="IE277" s="13"/>
      <c r="IF277" s="13"/>
      <c r="IG277" s="13"/>
      <c r="IH277" s="13"/>
      <c r="II277" s="13"/>
      <c r="IJ277" s="13"/>
      <c r="IK277" s="13"/>
      <c r="IL277" s="13"/>
    </row>
    <row r="278" spans="1:246" s="16" customFormat="1" ht="13.8">
      <c r="A278" s="13"/>
      <c r="B278" s="13"/>
      <c r="C278" s="13"/>
      <c r="D278" s="13"/>
      <c r="E278" s="13"/>
      <c r="F278" s="13"/>
      <c r="G278" s="13"/>
      <c r="K278" s="36"/>
      <c r="L278" s="13"/>
      <c r="Q278" s="36"/>
      <c r="S278" s="13"/>
      <c r="T278" s="13"/>
      <c r="U278" s="13"/>
      <c r="Z278" s="36"/>
      <c r="AB278" s="13"/>
      <c r="AC278" s="13"/>
      <c r="AD278" s="13"/>
      <c r="AI278" s="36"/>
      <c r="AK278" s="13"/>
      <c r="AL278" s="13"/>
      <c r="AM278" s="13"/>
      <c r="AR278" s="36"/>
      <c r="AT278" s="13"/>
      <c r="AU278" s="13"/>
      <c r="AV278" s="13"/>
      <c r="BA278" s="36"/>
      <c r="BC278" s="13"/>
      <c r="BD278" s="13"/>
      <c r="BE278" s="13"/>
      <c r="BJ278" s="36"/>
      <c r="BL278" s="13"/>
      <c r="BM278" s="13"/>
      <c r="BN278" s="13"/>
      <c r="BS278" s="36"/>
      <c r="BU278" s="13"/>
      <c r="BV278" s="13"/>
      <c r="BW278" s="13"/>
      <c r="CB278" s="36"/>
      <c r="CD278" s="13"/>
      <c r="CE278" s="13"/>
      <c r="CF278" s="13"/>
      <c r="CK278" s="36"/>
      <c r="CM278" s="13"/>
      <c r="CN278" s="13"/>
      <c r="CO278" s="13"/>
      <c r="CT278" s="36"/>
      <c r="CV278" s="13"/>
      <c r="CW278" s="13"/>
      <c r="CX278" s="13"/>
      <c r="DC278" s="36"/>
      <c r="DE278" s="13"/>
      <c r="DF278" s="13"/>
      <c r="DG278" s="13"/>
      <c r="DL278" s="36"/>
      <c r="DN278" s="13"/>
      <c r="DO278" s="13"/>
      <c r="DP278" s="13"/>
      <c r="DU278" s="36"/>
      <c r="DW278" s="13"/>
      <c r="DX278" s="13"/>
      <c r="DY278" s="13"/>
      <c r="ED278" s="36"/>
      <c r="EF278" s="13"/>
      <c r="EG278" s="13"/>
      <c r="EH278" s="13"/>
      <c r="EM278" s="36"/>
      <c r="EO278" s="13"/>
      <c r="EP278" s="13"/>
      <c r="EQ278" s="13"/>
      <c r="EV278" s="36"/>
      <c r="EX278" s="13"/>
      <c r="EY278" s="13"/>
      <c r="EZ278" s="13"/>
      <c r="FE278" s="36"/>
      <c r="FG278" s="13"/>
      <c r="FH278" s="13"/>
      <c r="FI278" s="13"/>
      <c r="FN278" s="36"/>
      <c r="FP278" s="13"/>
      <c r="FQ278" s="13"/>
      <c r="FR278" s="13"/>
      <c r="FW278" s="36"/>
      <c r="FY278" s="13"/>
      <c r="FZ278" s="13"/>
      <c r="GA278" s="13"/>
      <c r="GF278" s="36"/>
      <c r="GH278" s="13"/>
      <c r="GI278" s="13"/>
      <c r="GJ278" s="13"/>
      <c r="GO278" s="36"/>
      <c r="GQ278" s="13"/>
      <c r="GR278" s="13"/>
      <c r="GS278" s="13"/>
      <c r="GX278" s="36"/>
      <c r="GZ278" s="13"/>
      <c r="HA278" s="13"/>
      <c r="HB278" s="13"/>
      <c r="HG278" s="13"/>
      <c r="HH278" s="13"/>
      <c r="HI278" s="13"/>
      <c r="HJ278" s="13"/>
      <c r="HK278" s="13"/>
      <c r="HL278" s="13"/>
      <c r="HM278" s="13"/>
      <c r="HN278" s="13"/>
      <c r="HO278" s="13"/>
      <c r="HP278" s="13"/>
      <c r="HQ278" s="13"/>
      <c r="HR278" s="13"/>
      <c r="HS278" s="13"/>
      <c r="HT278" s="13"/>
      <c r="HU278" s="13"/>
      <c r="HV278" s="13"/>
      <c r="HW278" s="13"/>
      <c r="HX278" s="13"/>
      <c r="HY278" s="13"/>
      <c r="HZ278" s="13"/>
      <c r="IA278" s="13"/>
      <c r="IB278" s="13"/>
      <c r="IC278" s="13"/>
      <c r="ID278" s="13"/>
      <c r="IE278" s="13"/>
      <c r="IF278" s="13"/>
      <c r="IG278" s="13"/>
      <c r="IH278" s="13"/>
      <c r="II278" s="13"/>
      <c r="IJ278" s="13"/>
      <c r="IK278" s="13"/>
      <c r="IL278" s="13"/>
    </row>
    <row r="279" spans="1:246" s="16" customFormat="1" ht="13.8">
      <c r="A279" s="13"/>
      <c r="B279" s="13"/>
      <c r="C279" s="13"/>
      <c r="D279" s="13"/>
      <c r="E279" s="13"/>
      <c r="F279" s="13"/>
      <c r="G279" s="13"/>
      <c r="K279" s="36"/>
      <c r="L279" s="13"/>
      <c r="Q279" s="36"/>
      <c r="S279" s="13"/>
      <c r="T279" s="13"/>
      <c r="U279" s="13"/>
      <c r="Z279" s="36"/>
      <c r="AB279" s="13"/>
      <c r="AC279" s="13"/>
      <c r="AD279" s="13"/>
      <c r="AI279" s="36"/>
      <c r="AK279" s="13"/>
      <c r="AL279" s="13"/>
      <c r="AM279" s="13"/>
      <c r="AR279" s="36"/>
      <c r="AT279" s="13"/>
      <c r="AU279" s="13"/>
      <c r="AV279" s="13"/>
      <c r="BA279" s="36"/>
      <c r="BC279" s="13"/>
      <c r="BD279" s="13"/>
      <c r="BE279" s="13"/>
      <c r="BJ279" s="36"/>
      <c r="BL279" s="13"/>
      <c r="BM279" s="13"/>
      <c r="BN279" s="13"/>
      <c r="BS279" s="36"/>
      <c r="BU279" s="13"/>
      <c r="BV279" s="13"/>
      <c r="BW279" s="13"/>
      <c r="CB279" s="36"/>
      <c r="CD279" s="13"/>
      <c r="CE279" s="13"/>
      <c r="CF279" s="13"/>
      <c r="CK279" s="36"/>
      <c r="CM279" s="13"/>
      <c r="CN279" s="13"/>
      <c r="CO279" s="13"/>
      <c r="CT279" s="36"/>
      <c r="CV279" s="13"/>
      <c r="CW279" s="13"/>
      <c r="CX279" s="13"/>
      <c r="DC279" s="36"/>
      <c r="DE279" s="13"/>
      <c r="DF279" s="13"/>
      <c r="DG279" s="13"/>
      <c r="DL279" s="36"/>
      <c r="DN279" s="13"/>
      <c r="DO279" s="13"/>
      <c r="DP279" s="13"/>
      <c r="DU279" s="36"/>
      <c r="DW279" s="13"/>
      <c r="DX279" s="13"/>
      <c r="DY279" s="13"/>
      <c r="ED279" s="36"/>
      <c r="EF279" s="13"/>
      <c r="EG279" s="13"/>
      <c r="EH279" s="13"/>
      <c r="EM279" s="36"/>
      <c r="EO279" s="13"/>
      <c r="EP279" s="13"/>
      <c r="EQ279" s="13"/>
      <c r="EV279" s="36"/>
      <c r="EX279" s="13"/>
      <c r="EY279" s="13"/>
      <c r="EZ279" s="13"/>
      <c r="FE279" s="36"/>
      <c r="FG279" s="13"/>
      <c r="FH279" s="13"/>
      <c r="FI279" s="13"/>
      <c r="FN279" s="36"/>
      <c r="FP279" s="13"/>
      <c r="FQ279" s="13"/>
      <c r="FR279" s="13"/>
      <c r="FW279" s="36"/>
      <c r="FY279" s="13"/>
      <c r="FZ279" s="13"/>
      <c r="GA279" s="13"/>
      <c r="GF279" s="36"/>
      <c r="GH279" s="13"/>
      <c r="GI279" s="13"/>
      <c r="GJ279" s="13"/>
      <c r="GO279" s="36"/>
      <c r="GQ279" s="13"/>
      <c r="GR279" s="13"/>
      <c r="GS279" s="13"/>
      <c r="GX279" s="36"/>
      <c r="GZ279" s="13"/>
      <c r="HA279" s="13"/>
      <c r="HB279" s="13"/>
      <c r="HG279" s="13"/>
      <c r="HH279" s="13"/>
      <c r="HI279" s="13"/>
      <c r="HJ279" s="13"/>
      <c r="HK279" s="13"/>
      <c r="HL279" s="13"/>
      <c r="HM279" s="13"/>
      <c r="HN279" s="13"/>
      <c r="HO279" s="13"/>
      <c r="HP279" s="13"/>
      <c r="HQ279" s="13"/>
      <c r="HR279" s="13"/>
      <c r="HS279" s="13"/>
      <c r="HT279" s="13"/>
      <c r="HU279" s="13"/>
      <c r="HV279" s="13"/>
      <c r="HW279" s="13"/>
      <c r="HX279" s="13"/>
      <c r="HY279" s="13"/>
      <c r="HZ279" s="13"/>
      <c r="IA279" s="13"/>
      <c r="IB279" s="13"/>
      <c r="IC279" s="13"/>
      <c r="ID279" s="13"/>
      <c r="IE279" s="13"/>
      <c r="IF279" s="13"/>
      <c r="IG279" s="13"/>
      <c r="IH279" s="13"/>
      <c r="II279" s="13"/>
      <c r="IJ279" s="13"/>
      <c r="IK279" s="13"/>
      <c r="IL279" s="13"/>
    </row>
    <row r="280" spans="1:246" s="16" customFormat="1" ht="13.8">
      <c r="A280" s="13"/>
      <c r="B280" s="13"/>
      <c r="C280" s="13"/>
      <c r="D280" s="13"/>
      <c r="E280" s="13"/>
      <c r="F280" s="13"/>
      <c r="G280" s="13"/>
      <c r="K280" s="36"/>
      <c r="L280" s="13"/>
      <c r="Q280" s="36"/>
      <c r="S280" s="13"/>
      <c r="T280" s="13"/>
      <c r="U280" s="13"/>
      <c r="Z280" s="36"/>
      <c r="AB280" s="13"/>
      <c r="AC280" s="13"/>
      <c r="AD280" s="13"/>
      <c r="AI280" s="36"/>
      <c r="AK280" s="13"/>
      <c r="AL280" s="13"/>
      <c r="AM280" s="13"/>
      <c r="AR280" s="36"/>
      <c r="AT280" s="13"/>
      <c r="AU280" s="13"/>
      <c r="AV280" s="13"/>
      <c r="BA280" s="36"/>
      <c r="BC280" s="13"/>
      <c r="BD280" s="13"/>
      <c r="BE280" s="13"/>
      <c r="BJ280" s="36"/>
      <c r="BL280" s="13"/>
      <c r="BM280" s="13"/>
      <c r="BN280" s="13"/>
      <c r="BS280" s="36"/>
      <c r="BU280" s="13"/>
      <c r="BV280" s="13"/>
      <c r="BW280" s="13"/>
      <c r="CB280" s="36"/>
      <c r="CD280" s="13"/>
      <c r="CE280" s="13"/>
      <c r="CF280" s="13"/>
      <c r="CK280" s="36"/>
      <c r="CM280" s="13"/>
      <c r="CN280" s="13"/>
      <c r="CO280" s="13"/>
      <c r="CT280" s="36"/>
      <c r="CV280" s="13"/>
      <c r="CW280" s="13"/>
      <c r="CX280" s="13"/>
      <c r="DC280" s="36"/>
      <c r="DE280" s="13"/>
      <c r="DF280" s="13"/>
      <c r="DG280" s="13"/>
      <c r="DL280" s="36"/>
      <c r="DN280" s="13"/>
      <c r="DO280" s="13"/>
      <c r="DP280" s="13"/>
      <c r="DU280" s="36"/>
      <c r="DW280" s="13"/>
      <c r="DX280" s="13"/>
      <c r="DY280" s="13"/>
      <c r="ED280" s="36"/>
      <c r="EF280" s="13"/>
      <c r="EG280" s="13"/>
      <c r="EH280" s="13"/>
      <c r="EM280" s="36"/>
      <c r="EO280" s="13"/>
      <c r="EP280" s="13"/>
      <c r="EQ280" s="13"/>
      <c r="EV280" s="36"/>
      <c r="EX280" s="13"/>
      <c r="EY280" s="13"/>
      <c r="EZ280" s="13"/>
      <c r="FE280" s="36"/>
      <c r="FG280" s="13"/>
      <c r="FH280" s="13"/>
      <c r="FI280" s="13"/>
      <c r="FN280" s="36"/>
      <c r="FP280" s="13"/>
      <c r="FQ280" s="13"/>
      <c r="FR280" s="13"/>
      <c r="FW280" s="36"/>
      <c r="FY280" s="13"/>
      <c r="FZ280" s="13"/>
      <c r="GA280" s="13"/>
      <c r="GF280" s="36"/>
      <c r="GH280" s="13"/>
      <c r="GI280" s="13"/>
      <c r="GJ280" s="13"/>
      <c r="GO280" s="36"/>
      <c r="GQ280" s="13"/>
      <c r="GR280" s="13"/>
      <c r="GS280" s="13"/>
      <c r="GX280" s="36"/>
      <c r="GZ280" s="13"/>
      <c r="HA280" s="13"/>
      <c r="HB280" s="13"/>
      <c r="HG280" s="13"/>
      <c r="HH280" s="13"/>
      <c r="HI280" s="13"/>
      <c r="HJ280" s="13"/>
      <c r="HK280" s="13"/>
      <c r="HL280" s="13"/>
      <c r="HM280" s="13"/>
      <c r="HN280" s="13"/>
      <c r="HO280" s="13"/>
      <c r="HP280" s="13"/>
      <c r="HQ280" s="13"/>
      <c r="HR280" s="13"/>
      <c r="HS280" s="13"/>
      <c r="HT280" s="13"/>
      <c r="HU280" s="13"/>
      <c r="HV280" s="13"/>
      <c r="HW280" s="13"/>
      <c r="HX280" s="13"/>
      <c r="HY280" s="13"/>
      <c r="HZ280" s="13"/>
      <c r="IA280" s="13"/>
      <c r="IB280" s="13"/>
      <c r="IC280" s="13"/>
      <c r="ID280" s="13"/>
      <c r="IE280" s="13"/>
      <c r="IF280" s="13"/>
      <c r="IG280" s="13"/>
      <c r="IH280" s="13"/>
      <c r="II280" s="13"/>
      <c r="IJ280" s="13"/>
      <c r="IK280" s="13"/>
      <c r="IL280" s="13"/>
    </row>
    <row r="281" spans="1:246" s="16" customFormat="1" ht="13.8">
      <c r="A281" s="13"/>
      <c r="B281" s="13"/>
      <c r="C281" s="13"/>
      <c r="D281" s="13"/>
      <c r="E281" s="13"/>
      <c r="F281" s="13"/>
      <c r="G281" s="13"/>
      <c r="K281" s="36"/>
      <c r="L281" s="13"/>
      <c r="Q281" s="36"/>
      <c r="S281" s="13"/>
      <c r="T281" s="13"/>
      <c r="U281" s="13"/>
      <c r="Z281" s="36"/>
      <c r="AB281" s="13"/>
      <c r="AC281" s="13"/>
      <c r="AD281" s="13"/>
      <c r="AI281" s="36"/>
      <c r="AK281" s="13"/>
      <c r="AL281" s="13"/>
      <c r="AM281" s="13"/>
      <c r="AR281" s="36"/>
      <c r="AT281" s="13"/>
      <c r="AU281" s="13"/>
      <c r="AV281" s="13"/>
      <c r="BA281" s="36"/>
      <c r="BC281" s="13"/>
      <c r="BD281" s="13"/>
      <c r="BE281" s="13"/>
      <c r="BJ281" s="36"/>
      <c r="BL281" s="13"/>
      <c r="BM281" s="13"/>
      <c r="BN281" s="13"/>
      <c r="BS281" s="36"/>
      <c r="BU281" s="13"/>
      <c r="BV281" s="13"/>
      <c r="BW281" s="13"/>
      <c r="CB281" s="36"/>
      <c r="CD281" s="13"/>
      <c r="CE281" s="13"/>
      <c r="CF281" s="13"/>
      <c r="CK281" s="36"/>
      <c r="CM281" s="13"/>
      <c r="CN281" s="13"/>
      <c r="CO281" s="13"/>
      <c r="CT281" s="36"/>
      <c r="CV281" s="13"/>
      <c r="CW281" s="13"/>
      <c r="CX281" s="13"/>
      <c r="DC281" s="36"/>
      <c r="DE281" s="13"/>
      <c r="DF281" s="13"/>
      <c r="DG281" s="13"/>
      <c r="DL281" s="36"/>
      <c r="DN281" s="13"/>
      <c r="DO281" s="13"/>
      <c r="DP281" s="13"/>
      <c r="DU281" s="36"/>
      <c r="DW281" s="13"/>
      <c r="DX281" s="13"/>
      <c r="DY281" s="13"/>
      <c r="ED281" s="36"/>
      <c r="EF281" s="13"/>
      <c r="EG281" s="13"/>
      <c r="EH281" s="13"/>
      <c r="EM281" s="36"/>
      <c r="EO281" s="13"/>
      <c r="EP281" s="13"/>
      <c r="EQ281" s="13"/>
      <c r="EV281" s="36"/>
      <c r="EX281" s="13"/>
      <c r="EY281" s="13"/>
      <c r="EZ281" s="13"/>
      <c r="FE281" s="36"/>
      <c r="FG281" s="13"/>
      <c r="FH281" s="13"/>
      <c r="FI281" s="13"/>
      <c r="FN281" s="36"/>
      <c r="FP281" s="13"/>
      <c r="FQ281" s="13"/>
      <c r="FR281" s="13"/>
      <c r="FW281" s="36"/>
      <c r="FY281" s="13"/>
      <c r="FZ281" s="13"/>
      <c r="GA281" s="13"/>
      <c r="GF281" s="36"/>
      <c r="GH281" s="13"/>
      <c r="GI281" s="13"/>
      <c r="GJ281" s="13"/>
      <c r="GO281" s="36"/>
      <c r="GQ281" s="13"/>
      <c r="GR281" s="13"/>
      <c r="GS281" s="13"/>
      <c r="GX281" s="36"/>
      <c r="GZ281" s="13"/>
      <c r="HA281" s="13"/>
      <c r="HB281" s="13"/>
      <c r="HG281" s="13"/>
      <c r="HH281" s="13"/>
      <c r="HI281" s="13"/>
      <c r="HJ281" s="13"/>
      <c r="HK281" s="13"/>
      <c r="HL281" s="13"/>
      <c r="HM281" s="13"/>
      <c r="HN281" s="13"/>
      <c r="HO281" s="13"/>
      <c r="HP281" s="13"/>
      <c r="HQ281" s="13"/>
      <c r="HR281" s="13"/>
      <c r="HS281" s="13"/>
      <c r="HT281" s="13"/>
      <c r="HU281" s="13"/>
      <c r="HV281" s="13"/>
      <c r="HW281" s="13"/>
      <c r="HX281" s="13"/>
      <c r="HY281" s="13"/>
      <c r="HZ281" s="13"/>
      <c r="IA281" s="13"/>
      <c r="IB281" s="13"/>
      <c r="IC281" s="13"/>
      <c r="ID281" s="13"/>
      <c r="IE281" s="13"/>
      <c r="IF281" s="13"/>
      <c r="IG281" s="13"/>
      <c r="IH281" s="13"/>
      <c r="II281" s="13"/>
      <c r="IJ281" s="13"/>
      <c r="IK281" s="13"/>
      <c r="IL281" s="13"/>
    </row>
    <row r="282" spans="1:246" s="16" customFormat="1" ht="13.8">
      <c r="A282" s="13"/>
      <c r="B282" s="13"/>
      <c r="C282" s="13"/>
      <c r="D282" s="13"/>
      <c r="E282" s="13"/>
      <c r="G282" s="13"/>
      <c r="K282" s="36"/>
      <c r="L282" s="13"/>
      <c r="Q282" s="36"/>
      <c r="S282" s="13"/>
      <c r="T282" s="13"/>
      <c r="U282" s="13"/>
      <c r="Z282" s="36"/>
      <c r="AB282" s="13"/>
      <c r="AC282" s="13"/>
      <c r="AD282" s="13"/>
      <c r="AI282" s="36"/>
      <c r="AK282" s="13"/>
      <c r="AL282" s="13"/>
      <c r="AM282" s="13"/>
      <c r="AR282" s="36"/>
      <c r="AT282" s="13"/>
      <c r="AU282" s="13"/>
      <c r="AV282" s="13"/>
      <c r="BA282" s="36"/>
      <c r="BC282" s="13"/>
      <c r="BD282" s="13"/>
      <c r="BE282" s="13"/>
      <c r="BJ282" s="36"/>
      <c r="BL282" s="13"/>
      <c r="BM282" s="13"/>
      <c r="BN282" s="13"/>
      <c r="BS282" s="36"/>
      <c r="BU282" s="13"/>
      <c r="BV282" s="13"/>
      <c r="BW282" s="13"/>
      <c r="CB282" s="36"/>
      <c r="CD282" s="13"/>
      <c r="CE282" s="13"/>
      <c r="CF282" s="13"/>
      <c r="CK282" s="36"/>
      <c r="CM282" s="13"/>
      <c r="CN282" s="13"/>
      <c r="CO282" s="13"/>
      <c r="CT282" s="36"/>
      <c r="CV282" s="13"/>
      <c r="CW282" s="13"/>
      <c r="CX282" s="13"/>
      <c r="DC282" s="36"/>
      <c r="DE282" s="13"/>
      <c r="DF282" s="13"/>
      <c r="DG282" s="13"/>
      <c r="DL282" s="36"/>
      <c r="DN282" s="13"/>
      <c r="DO282" s="13"/>
      <c r="DP282" s="13"/>
      <c r="DU282" s="36"/>
      <c r="DW282" s="13"/>
      <c r="DX282" s="13"/>
      <c r="DY282" s="13"/>
      <c r="ED282" s="36"/>
      <c r="EF282" s="13"/>
      <c r="EG282" s="13"/>
      <c r="EH282" s="13"/>
      <c r="EM282" s="36"/>
      <c r="EO282" s="13"/>
      <c r="EP282" s="13"/>
      <c r="EQ282" s="13"/>
      <c r="EV282" s="36"/>
      <c r="EX282" s="13"/>
      <c r="EY282" s="13"/>
      <c r="EZ282" s="13"/>
      <c r="FE282" s="36"/>
      <c r="FG282" s="13"/>
      <c r="FH282" s="13"/>
      <c r="FI282" s="13"/>
      <c r="FN282" s="36"/>
      <c r="FP282" s="13"/>
      <c r="FQ282" s="13"/>
      <c r="FR282" s="13"/>
      <c r="FW282" s="36"/>
      <c r="FY282" s="13"/>
      <c r="FZ282" s="13"/>
      <c r="GA282" s="13"/>
      <c r="GF282" s="36"/>
      <c r="GH282" s="13"/>
      <c r="GI282" s="13"/>
      <c r="GJ282" s="13"/>
      <c r="GO282" s="36"/>
      <c r="GQ282" s="13"/>
      <c r="GR282" s="13"/>
      <c r="GS282" s="13"/>
      <c r="GX282" s="36"/>
      <c r="GZ282" s="13"/>
      <c r="HA282" s="13"/>
      <c r="HB282" s="13"/>
      <c r="HG282" s="13"/>
      <c r="HH282" s="13"/>
      <c r="HI282" s="13"/>
      <c r="HJ282" s="13"/>
      <c r="HK282" s="13"/>
      <c r="HL282" s="13"/>
      <c r="HM282" s="13"/>
      <c r="HN282" s="13"/>
      <c r="HO282" s="13"/>
      <c r="HP282" s="13"/>
      <c r="HQ282" s="13"/>
      <c r="HR282" s="13"/>
      <c r="HS282" s="13"/>
      <c r="HT282" s="13"/>
      <c r="HU282" s="13"/>
      <c r="HV282" s="13"/>
      <c r="HW282" s="13"/>
      <c r="HX282" s="13"/>
      <c r="HY282" s="13"/>
      <c r="HZ282" s="13"/>
      <c r="IA282" s="13"/>
      <c r="IB282" s="13"/>
      <c r="IC282" s="13"/>
      <c r="ID282" s="13"/>
      <c r="IE282" s="13"/>
      <c r="IF282" s="13"/>
      <c r="IG282" s="13"/>
      <c r="IH282" s="13"/>
      <c r="II282" s="13"/>
      <c r="IJ282" s="13"/>
      <c r="IK282" s="13"/>
      <c r="IL282" s="13"/>
    </row>
    <row r="283" spans="1:246" s="16" customFormat="1" ht="13.8">
      <c r="A283" s="13"/>
      <c r="B283" s="13"/>
      <c r="C283" s="13"/>
      <c r="D283" s="13"/>
      <c r="E283" s="13"/>
      <c r="F283" s="13"/>
      <c r="G283" s="13"/>
      <c r="K283" s="36"/>
      <c r="L283" s="13"/>
      <c r="Q283" s="36"/>
      <c r="S283" s="13"/>
      <c r="T283" s="13"/>
      <c r="U283" s="13"/>
      <c r="Z283" s="36"/>
      <c r="AB283" s="13"/>
      <c r="AC283" s="13"/>
      <c r="AD283" s="13"/>
      <c r="AI283" s="36"/>
      <c r="AK283" s="13"/>
      <c r="AL283" s="13"/>
      <c r="AM283" s="13"/>
      <c r="AR283" s="36"/>
      <c r="AT283" s="13"/>
      <c r="AU283" s="13"/>
      <c r="AV283" s="13"/>
      <c r="BA283" s="36"/>
      <c r="BC283" s="13"/>
      <c r="BD283" s="13"/>
      <c r="BE283" s="13"/>
      <c r="BJ283" s="36"/>
      <c r="BL283" s="13"/>
      <c r="BM283" s="13"/>
      <c r="BN283" s="13"/>
      <c r="BS283" s="36"/>
      <c r="BU283" s="13"/>
      <c r="BV283" s="13"/>
      <c r="BW283" s="13"/>
      <c r="CB283" s="36"/>
      <c r="CD283" s="13"/>
      <c r="CE283" s="13"/>
      <c r="CF283" s="13"/>
      <c r="CK283" s="36"/>
      <c r="CM283" s="13"/>
      <c r="CN283" s="13"/>
      <c r="CO283" s="13"/>
      <c r="CT283" s="36"/>
      <c r="CV283" s="13"/>
      <c r="CW283" s="13"/>
      <c r="CX283" s="13"/>
      <c r="DC283" s="36"/>
      <c r="DE283" s="13"/>
      <c r="DF283" s="13"/>
      <c r="DG283" s="13"/>
      <c r="DL283" s="36"/>
      <c r="DN283" s="13"/>
      <c r="DO283" s="13"/>
      <c r="DP283" s="13"/>
      <c r="DU283" s="36"/>
      <c r="DW283" s="13"/>
      <c r="DX283" s="13"/>
      <c r="DY283" s="13"/>
      <c r="ED283" s="36"/>
      <c r="EF283" s="13"/>
      <c r="EG283" s="13"/>
      <c r="EH283" s="13"/>
      <c r="EM283" s="36"/>
      <c r="EO283" s="13"/>
      <c r="EP283" s="13"/>
      <c r="EQ283" s="13"/>
      <c r="EV283" s="36"/>
      <c r="EX283" s="13"/>
      <c r="EY283" s="13"/>
      <c r="EZ283" s="13"/>
      <c r="FE283" s="36"/>
      <c r="FG283" s="13"/>
      <c r="FH283" s="13"/>
      <c r="FI283" s="13"/>
      <c r="FN283" s="36"/>
      <c r="FP283" s="13"/>
      <c r="FQ283" s="13"/>
      <c r="FR283" s="13"/>
      <c r="FW283" s="36"/>
      <c r="FY283" s="13"/>
      <c r="FZ283" s="13"/>
      <c r="GA283" s="13"/>
      <c r="GF283" s="36"/>
      <c r="GH283" s="13"/>
      <c r="GI283" s="13"/>
      <c r="GJ283" s="13"/>
      <c r="GO283" s="36"/>
      <c r="GQ283" s="13"/>
      <c r="GR283" s="13"/>
      <c r="GS283" s="13"/>
      <c r="GX283" s="36"/>
      <c r="GZ283" s="13"/>
      <c r="HA283" s="13"/>
      <c r="HB283" s="13"/>
      <c r="HG283" s="13"/>
      <c r="HH283" s="13"/>
      <c r="HI283" s="13"/>
      <c r="HJ283" s="13"/>
      <c r="HK283" s="13"/>
      <c r="HL283" s="13"/>
      <c r="HM283" s="13"/>
      <c r="HN283" s="13"/>
      <c r="HO283" s="13"/>
      <c r="HP283" s="13"/>
      <c r="HQ283" s="13"/>
      <c r="HR283" s="13"/>
      <c r="HS283" s="13"/>
      <c r="HT283" s="13"/>
      <c r="HU283" s="13"/>
      <c r="HV283" s="13"/>
      <c r="HW283" s="13"/>
      <c r="HX283" s="13"/>
      <c r="HY283" s="13"/>
      <c r="HZ283" s="13"/>
      <c r="IA283" s="13"/>
      <c r="IB283" s="13"/>
      <c r="IC283" s="13"/>
      <c r="ID283" s="13"/>
      <c r="IE283" s="13"/>
      <c r="IF283" s="13"/>
      <c r="IG283" s="13"/>
      <c r="IH283" s="13"/>
      <c r="II283" s="13"/>
      <c r="IJ283" s="13"/>
      <c r="IK283" s="13"/>
      <c r="IL283" s="13"/>
    </row>
    <row r="284" spans="1:246" s="16" customFormat="1" ht="13.8">
      <c r="A284" s="13"/>
      <c r="B284" s="13"/>
      <c r="C284" s="13"/>
      <c r="D284" s="13"/>
      <c r="E284" s="13"/>
      <c r="F284" s="13"/>
      <c r="G284" s="13"/>
      <c r="K284" s="36"/>
      <c r="L284" s="13"/>
      <c r="Q284" s="36"/>
      <c r="S284" s="13"/>
      <c r="T284" s="13"/>
      <c r="U284" s="13"/>
      <c r="Z284" s="36"/>
      <c r="AB284" s="13"/>
      <c r="AC284" s="13"/>
      <c r="AD284" s="13"/>
      <c r="AI284" s="36"/>
      <c r="AK284" s="13"/>
      <c r="AL284" s="13"/>
      <c r="AM284" s="13"/>
      <c r="AR284" s="36"/>
      <c r="AT284" s="13"/>
      <c r="AU284" s="13"/>
      <c r="AV284" s="13"/>
      <c r="BA284" s="36"/>
      <c r="BC284" s="13"/>
      <c r="BD284" s="13"/>
      <c r="BE284" s="13"/>
      <c r="BJ284" s="36"/>
      <c r="BL284" s="13"/>
      <c r="BM284" s="13"/>
      <c r="BN284" s="13"/>
      <c r="BS284" s="36"/>
      <c r="BU284" s="13"/>
      <c r="BV284" s="13"/>
      <c r="BW284" s="13"/>
      <c r="CB284" s="36"/>
      <c r="CD284" s="13"/>
      <c r="CE284" s="13"/>
      <c r="CF284" s="13"/>
      <c r="CK284" s="36"/>
      <c r="CM284" s="13"/>
      <c r="CN284" s="13"/>
      <c r="CO284" s="13"/>
      <c r="CT284" s="36"/>
      <c r="CV284" s="13"/>
      <c r="CW284" s="13"/>
      <c r="CX284" s="13"/>
      <c r="DC284" s="36"/>
      <c r="DE284" s="13"/>
      <c r="DF284" s="13"/>
      <c r="DG284" s="13"/>
      <c r="DL284" s="36"/>
      <c r="DN284" s="13"/>
      <c r="DO284" s="13"/>
      <c r="DP284" s="13"/>
      <c r="DU284" s="36"/>
      <c r="DW284" s="13"/>
      <c r="DX284" s="13"/>
      <c r="DY284" s="13"/>
      <c r="ED284" s="36"/>
      <c r="EF284" s="13"/>
      <c r="EG284" s="13"/>
      <c r="EH284" s="13"/>
      <c r="EM284" s="36"/>
      <c r="EO284" s="13"/>
      <c r="EP284" s="13"/>
      <c r="EQ284" s="13"/>
      <c r="EV284" s="36"/>
      <c r="EX284" s="13"/>
      <c r="EY284" s="13"/>
      <c r="EZ284" s="13"/>
      <c r="FE284" s="36"/>
      <c r="FG284" s="13"/>
      <c r="FH284" s="13"/>
      <c r="FI284" s="13"/>
      <c r="FN284" s="36"/>
      <c r="FP284" s="13"/>
      <c r="FQ284" s="13"/>
      <c r="FR284" s="13"/>
      <c r="FW284" s="36"/>
      <c r="FY284" s="13"/>
      <c r="FZ284" s="13"/>
      <c r="GA284" s="13"/>
      <c r="GF284" s="36"/>
      <c r="GH284" s="13"/>
      <c r="GI284" s="13"/>
      <c r="GJ284" s="13"/>
      <c r="GO284" s="36"/>
      <c r="GQ284" s="13"/>
      <c r="GR284" s="13"/>
      <c r="GS284" s="13"/>
      <c r="GX284" s="36"/>
      <c r="GZ284" s="13"/>
      <c r="HA284" s="13"/>
      <c r="HB284" s="13"/>
      <c r="HG284" s="13"/>
      <c r="HH284" s="13"/>
      <c r="HI284" s="13"/>
      <c r="HJ284" s="13"/>
      <c r="HK284" s="13"/>
      <c r="HL284" s="13"/>
      <c r="HM284" s="13"/>
      <c r="HN284" s="13"/>
      <c r="HO284" s="13"/>
      <c r="HP284" s="13"/>
      <c r="HQ284" s="13"/>
      <c r="HR284" s="13"/>
      <c r="HS284" s="13"/>
      <c r="HT284" s="13"/>
      <c r="HU284" s="13"/>
      <c r="HV284" s="13"/>
      <c r="HW284" s="13"/>
      <c r="HX284" s="13"/>
      <c r="HY284" s="13"/>
      <c r="HZ284" s="13"/>
      <c r="IA284" s="13"/>
      <c r="IB284" s="13"/>
      <c r="IC284" s="13"/>
      <c r="ID284" s="13"/>
      <c r="IE284" s="13"/>
      <c r="IF284" s="13"/>
      <c r="IG284" s="13"/>
      <c r="IH284" s="13"/>
      <c r="II284" s="13"/>
      <c r="IJ284" s="13"/>
      <c r="IK284" s="13"/>
      <c r="IL284" s="13"/>
    </row>
    <row r="285" spans="1:246" s="16" customFormat="1" ht="13.8">
      <c r="A285" s="13"/>
      <c r="B285" s="13"/>
      <c r="C285" s="13"/>
      <c r="D285" s="13"/>
      <c r="E285" s="13"/>
      <c r="F285" s="13"/>
      <c r="G285" s="13"/>
      <c r="K285" s="36"/>
      <c r="L285" s="13"/>
      <c r="Q285" s="36"/>
      <c r="S285" s="13"/>
      <c r="T285" s="13"/>
      <c r="U285" s="13"/>
      <c r="Z285" s="36"/>
      <c r="AB285" s="13"/>
      <c r="AC285" s="13"/>
      <c r="AD285" s="13"/>
      <c r="AI285" s="36"/>
      <c r="AK285" s="13"/>
      <c r="AL285" s="13"/>
      <c r="AM285" s="13"/>
      <c r="AR285" s="36"/>
      <c r="AT285" s="13"/>
      <c r="AU285" s="13"/>
      <c r="AV285" s="13"/>
      <c r="BA285" s="36"/>
      <c r="BC285" s="13"/>
      <c r="BD285" s="13"/>
      <c r="BE285" s="13"/>
      <c r="BJ285" s="36"/>
      <c r="BL285" s="13"/>
      <c r="BM285" s="13"/>
      <c r="BN285" s="13"/>
      <c r="BS285" s="36"/>
      <c r="BU285" s="13"/>
      <c r="BV285" s="13"/>
      <c r="BW285" s="13"/>
      <c r="CB285" s="36"/>
      <c r="CD285" s="13"/>
      <c r="CE285" s="13"/>
      <c r="CF285" s="13"/>
      <c r="CK285" s="36"/>
      <c r="CM285" s="13"/>
      <c r="CN285" s="13"/>
      <c r="CO285" s="13"/>
      <c r="CT285" s="36"/>
      <c r="CV285" s="13"/>
      <c r="CW285" s="13"/>
      <c r="CX285" s="13"/>
      <c r="DC285" s="36"/>
      <c r="DE285" s="13"/>
      <c r="DF285" s="13"/>
      <c r="DG285" s="13"/>
      <c r="DL285" s="36"/>
      <c r="DN285" s="13"/>
      <c r="DO285" s="13"/>
      <c r="DP285" s="13"/>
      <c r="DU285" s="36"/>
      <c r="DW285" s="13"/>
      <c r="DX285" s="13"/>
      <c r="DY285" s="13"/>
      <c r="ED285" s="36"/>
      <c r="EF285" s="13"/>
      <c r="EG285" s="13"/>
      <c r="EH285" s="13"/>
      <c r="EM285" s="36"/>
      <c r="EO285" s="13"/>
      <c r="EP285" s="13"/>
      <c r="EQ285" s="13"/>
      <c r="EV285" s="36"/>
      <c r="EX285" s="13"/>
      <c r="EY285" s="13"/>
      <c r="EZ285" s="13"/>
      <c r="FE285" s="36"/>
      <c r="FG285" s="13"/>
      <c r="FH285" s="13"/>
      <c r="FI285" s="13"/>
      <c r="FN285" s="36"/>
      <c r="FP285" s="13"/>
      <c r="FQ285" s="13"/>
      <c r="FR285" s="13"/>
      <c r="FW285" s="36"/>
      <c r="FY285" s="13"/>
      <c r="FZ285" s="13"/>
      <c r="GA285" s="13"/>
      <c r="GF285" s="36"/>
      <c r="GH285" s="13"/>
      <c r="GI285" s="13"/>
      <c r="GJ285" s="13"/>
      <c r="GO285" s="36"/>
      <c r="GQ285" s="13"/>
      <c r="GR285" s="13"/>
      <c r="GS285" s="13"/>
      <c r="GX285" s="36"/>
      <c r="GZ285" s="13"/>
      <c r="HA285" s="13"/>
      <c r="HB285" s="13"/>
      <c r="HG285" s="13"/>
      <c r="HH285" s="13"/>
      <c r="HI285" s="13"/>
      <c r="HJ285" s="13"/>
      <c r="HK285" s="13"/>
      <c r="HL285" s="13"/>
      <c r="HM285" s="13"/>
      <c r="HN285" s="13"/>
      <c r="HO285" s="13"/>
      <c r="HP285" s="13"/>
      <c r="HQ285" s="13"/>
      <c r="HR285" s="13"/>
      <c r="HS285" s="13"/>
      <c r="HT285" s="13"/>
      <c r="HU285" s="13"/>
      <c r="HV285" s="13"/>
      <c r="HW285" s="13"/>
      <c r="HX285" s="13"/>
      <c r="HY285" s="13"/>
      <c r="HZ285" s="13"/>
      <c r="IA285" s="13"/>
      <c r="IB285" s="13"/>
      <c r="IC285" s="13"/>
      <c r="ID285" s="13"/>
      <c r="IE285" s="13"/>
      <c r="IF285" s="13"/>
      <c r="IG285" s="13"/>
      <c r="IH285" s="13"/>
      <c r="II285" s="13"/>
      <c r="IJ285" s="13"/>
      <c r="IK285" s="13"/>
      <c r="IL285" s="13"/>
    </row>
    <row r="286" spans="1:246" s="16" customFormat="1" ht="13.8">
      <c r="A286" s="13"/>
      <c r="B286" s="13"/>
      <c r="C286" s="13"/>
      <c r="D286" s="13"/>
      <c r="E286" s="13"/>
      <c r="F286" s="13"/>
      <c r="G286" s="13"/>
      <c r="K286" s="36"/>
      <c r="L286" s="13"/>
      <c r="Q286" s="36"/>
      <c r="S286" s="13"/>
      <c r="T286" s="13"/>
      <c r="U286" s="13"/>
      <c r="Z286" s="36"/>
      <c r="AB286" s="13"/>
      <c r="AC286" s="13"/>
      <c r="AD286" s="13"/>
      <c r="AI286" s="36"/>
      <c r="AK286" s="13"/>
      <c r="AL286" s="13"/>
      <c r="AM286" s="13"/>
      <c r="AR286" s="36"/>
      <c r="AT286" s="13"/>
      <c r="AU286" s="13"/>
      <c r="AV286" s="13"/>
      <c r="BA286" s="36"/>
      <c r="BC286" s="13"/>
      <c r="BD286" s="13"/>
      <c r="BE286" s="13"/>
      <c r="BJ286" s="36"/>
      <c r="BL286" s="13"/>
      <c r="BM286" s="13"/>
      <c r="BN286" s="13"/>
      <c r="BS286" s="36"/>
      <c r="BU286" s="13"/>
      <c r="BV286" s="13"/>
      <c r="BW286" s="13"/>
      <c r="CB286" s="36"/>
      <c r="CD286" s="13"/>
      <c r="CE286" s="13"/>
      <c r="CF286" s="13"/>
      <c r="CK286" s="36"/>
      <c r="CM286" s="13"/>
      <c r="CN286" s="13"/>
      <c r="CO286" s="13"/>
      <c r="CT286" s="36"/>
      <c r="CV286" s="13"/>
      <c r="CW286" s="13"/>
      <c r="CX286" s="13"/>
      <c r="DC286" s="36"/>
      <c r="DE286" s="13"/>
      <c r="DF286" s="13"/>
      <c r="DG286" s="13"/>
      <c r="DL286" s="36"/>
      <c r="DN286" s="13"/>
      <c r="DO286" s="13"/>
      <c r="DP286" s="13"/>
      <c r="DU286" s="36"/>
      <c r="DW286" s="13"/>
      <c r="DX286" s="13"/>
      <c r="DY286" s="13"/>
      <c r="ED286" s="36"/>
      <c r="EF286" s="13"/>
      <c r="EG286" s="13"/>
      <c r="EH286" s="13"/>
      <c r="EM286" s="36"/>
      <c r="EO286" s="13"/>
      <c r="EP286" s="13"/>
      <c r="EQ286" s="13"/>
      <c r="EV286" s="36"/>
      <c r="EX286" s="13"/>
      <c r="EY286" s="13"/>
      <c r="EZ286" s="13"/>
      <c r="FE286" s="36"/>
      <c r="FG286" s="13"/>
      <c r="FH286" s="13"/>
      <c r="FI286" s="13"/>
      <c r="FN286" s="36"/>
      <c r="FP286" s="13"/>
      <c r="FQ286" s="13"/>
      <c r="FR286" s="13"/>
      <c r="FW286" s="36"/>
      <c r="FY286" s="13"/>
      <c r="FZ286" s="13"/>
      <c r="GA286" s="13"/>
      <c r="GF286" s="36"/>
      <c r="GH286" s="13"/>
      <c r="GI286" s="13"/>
      <c r="GJ286" s="13"/>
      <c r="GO286" s="36"/>
      <c r="GQ286" s="13"/>
      <c r="GR286" s="13"/>
      <c r="GS286" s="13"/>
      <c r="GX286" s="36"/>
      <c r="GZ286" s="13"/>
      <c r="HA286" s="13"/>
      <c r="HB286" s="13"/>
      <c r="HG286" s="13"/>
      <c r="HH286" s="13"/>
      <c r="HI286" s="13"/>
      <c r="HJ286" s="13"/>
      <c r="HK286" s="13"/>
      <c r="HL286" s="13"/>
      <c r="HM286" s="13"/>
      <c r="HN286" s="13"/>
      <c r="HO286" s="13"/>
      <c r="HP286" s="13"/>
      <c r="HQ286" s="13"/>
      <c r="HR286" s="13"/>
      <c r="HS286" s="13"/>
      <c r="HT286" s="13"/>
      <c r="HU286" s="13"/>
      <c r="HV286" s="13"/>
      <c r="HW286" s="13"/>
      <c r="HX286" s="13"/>
      <c r="HY286" s="13"/>
      <c r="HZ286" s="13"/>
      <c r="IA286" s="13"/>
      <c r="IB286" s="13"/>
      <c r="IC286" s="13"/>
      <c r="ID286" s="13"/>
      <c r="IE286" s="13"/>
      <c r="IF286" s="13"/>
      <c r="IG286" s="13"/>
      <c r="IH286" s="13"/>
      <c r="II286" s="13"/>
      <c r="IJ286" s="13"/>
      <c r="IK286" s="13"/>
      <c r="IL286" s="13"/>
    </row>
    <row r="287" spans="1:246" s="16" customFormat="1" ht="13.8">
      <c r="A287" s="13"/>
      <c r="B287" s="13"/>
      <c r="C287" s="13"/>
      <c r="D287" s="13"/>
      <c r="E287" s="13"/>
      <c r="F287" s="13"/>
      <c r="G287" s="13"/>
      <c r="K287" s="36"/>
      <c r="L287" s="13"/>
      <c r="Q287" s="36"/>
      <c r="S287" s="13"/>
      <c r="T287" s="13"/>
      <c r="U287" s="13"/>
      <c r="Z287" s="36"/>
      <c r="AB287" s="13"/>
      <c r="AC287" s="13"/>
      <c r="AD287" s="13"/>
      <c r="AI287" s="36"/>
      <c r="AK287" s="13"/>
      <c r="AL287" s="13"/>
      <c r="AM287" s="13"/>
      <c r="AR287" s="36"/>
      <c r="AT287" s="13"/>
      <c r="AU287" s="13"/>
      <c r="AV287" s="13"/>
      <c r="BA287" s="36"/>
      <c r="BC287" s="13"/>
      <c r="BD287" s="13"/>
      <c r="BE287" s="13"/>
      <c r="BJ287" s="36"/>
      <c r="BL287" s="13"/>
      <c r="BM287" s="13"/>
      <c r="BN287" s="13"/>
      <c r="BS287" s="36"/>
      <c r="BU287" s="13"/>
      <c r="BV287" s="13"/>
      <c r="BW287" s="13"/>
      <c r="CB287" s="36"/>
      <c r="CD287" s="13"/>
      <c r="CE287" s="13"/>
      <c r="CF287" s="13"/>
      <c r="CK287" s="36"/>
      <c r="CM287" s="13"/>
      <c r="CN287" s="13"/>
      <c r="CO287" s="13"/>
      <c r="CT287" s="36"/>
      <c r="CV287" s="13"/>
      <c r="CW287" s="13"/>
      <c r="CX287" s="13"/>
      <c r="DC287" s="36"/>
      <c r="DE287" s="13"/>
      <c r="DF287" s="13"/>
      <c r="DG287" s="13"/>
      <c r="DL287" s="36"/>
      <c r="DN287" s="13"/>
      <c r="DO287" s="13"/>
      <c r="DP287" s="13"/>
      <c r="DU287" s="36"/>
      <c r="DW287" s="13"/>
      <c r="DX287" s="13"/>
      <c r="DY287" s="13"/>
      <c r="ED287" s="36"/>
      <c r="EF287" s="13"/>
      <c r="EG287" s="13"/>
      <c r="EH287" s="13"/>
      <c r="EM287" s="36"/>
      <c r="EO287" s="13"/>
      <c r="EP287" s="13"/>
      <c r="EQ287" s="13"/>
      <c r="EV287" s="36"/>
      <c r="EX287" s="13"/>
      <c r="EY287" s="13"/>
      <c r="EZ287" s="13"/>
      <c r="FE287" s="36"/>
      <c r="FG287" s="13"/>
      <c r="FH287" s="13"/>
      <c r="FI287" s="13"/>
      <c r="FN287" s="36"/>
      <c r="FP287" s="13"/>
      <c r="FQ287" s="13"/>
      <c r="FR287" s="13"/>
      <c r="FW287" s="36"/>
      <c r="FY287" s="13"/>
      <c r="FZ287" s="13"/>
      <c r="GA287" s="13"/>
      <c r="GF287" s="36"/>
      <c r="GH287" s="13"/>
      <c r="GI287" s="13"/>
      <c r="GJ287" s="13"/>
      <c r="GO287" s="36"/>
      <c r="GQ287" s="13"/>
      <c r="GR287" s="13"/>
      <c r="GS287" s="13"/>
      <c r="GX287" s="36"/>
      <c r="GZ287" s="13"/>
      <c r="HA287" s="13"/>
      <c r="HB287" s="13"/>
      <c r="HG287" s="13"/>
      <c r="HH287" s="13"/>
      <c r="HI287" s="13"/>
      <c r="HJ287" s="13"/>
      <c r="HK287" s="13"/>
      <c r="HL287" s="13"/>
      <c r="HM287" s="13"/>
      <c r="HN287" s="13"/>
      <c r="HO287" s="13"/>
      <c r="HP287" s="13"/>
      <c r="HQ287" s="13"/>
      <c r="HR287" s="13"/>
      <c r="HS287" s="13"/>
      <c r="HT287" s="13"/>
      <c r="HU287" s="13"/>
      <c r="HV287" s="13"/>
      <c r="HW287" s="13"/>
      <c r="HX287" s="13"/>
      <c r="HY287" s="13"/>
      <c r="HZ287" s="13"/>
      <c r="IA287" s="13"/>
      <c r="IB287" s="13"/>
      <c r="IC287" s="13"/>
      <c r="ID287" s="13"/>
      <c r="IE287" s="13"/>
      <c r="IF287" s="13"/>
      <c r="IG287" s="13"/>
      <c r="IH287" s="13"/>
      <c r="II287" s="13"/>
      <c r="IJ287" s="13"/>
      <c r="IK287" s="13"/>
      <c r="IL287" s="13"/>
    </row>
    <row r="288" spans="1:246" s="16" customFormat="1" ht="13.8">
      <c r="A288" s="13"/>
      <c r="B288" s="13"/>
      <c r="C288" s="13"/>
      <c r="D288" s="13"/>
      <c r="E288" s="13"/>
      <c r="F288" s="13"/>
      <c r="G288" s="13"/>
      <c r="K288" s="36"/>
      <c r="L288" s="13"/>
      <c r="Q288" s="36"/>
      <c r="S288" s="13"/>
      <c r="T288" s="13"/>
      <c r="U288" s="13"/>
      <c r="Z288" s="36"/>
      <c r="AB288" s="13"/>
      <c r="AC288" s="13"/>
      <c r="AD288" s="13"/>
      <c r="AI288" s="36"/>
      <c r="AK288" s="13"/>
      <c r="AL288" s="13"/>
      <c r="AM288" s="13"/>
      <c r="AR288" s="36"/>
      <c r="AT288" s="13"/>
      <c r="AU288" s="13"/>
      <c r="AV288" s="13"/>
      <c r="BA288" s="36"/>
      <c r="BC288" s="13"/>
      <c r="BD288" s="13"/>
      <c r="BE288" s="13"/>
      <c r="BJ288" s="36"/>
      <c r="BL288" s="13"/>
      <c r="BM288" s="13"/>
      <c r="BN288" s="13"/>
      <c r="BS288" s="36"/>
      <c r="BU288" s="13"/>
      <c r="BV288" s="13"/>
      <c r="BW288" s="13"/>
      <c r="CB288" s="36"/>
      <c r="CD288" s="13"/>
      <c r="CE288" s="13"/>
      <c r="CF288" s="13"/>
      <c r="CK288" s="36"/>
      <c r="CM288" s="13"/>
      <c r="CN288" s="13"/>
      <c r="CO288" s="13"/>
      <c r="CT288" s="36"/>
      <c r="CV288" s="13"/>
      <c r="CW288" s="13"/>
      <c r="CX288" s="13"/>
      <c r="DC288" s="36"/>
      <c r="DE288" s="13"/>
      <c r="DF288" s="13"/>
      <c r="DG288" s="13"/>
      <c r="DL288" s="36"/>
      <c r="DN288" s="13"/>
      <c r="DO288" s="13"/>
      <c r="DP288" s="13"/>
      <c r="DU288" s="36"/>
      <c r="DW288" s="13"/>
      <c r="DX288" s="13"/>
      <c r="DY288" s="13"/>
      <c r="ED288" s="36"/>
      <c r="EF288" s="13"/>
      <c r="EG288" s="13"/>
      <c r="EH288" s="13"/>
      <c r="EM288" s="36"/>
      <c r="EO288" s="13"/>
      <c r="EP288" s="13"/>
      <c r="EQ288" s="13"/>
      <c r="EV288" s="36"/>
      <c r="EX288" s="13"/>
      <c r="EY288" s="13"/>
      <c r="EZ288" s="13"/>
      <c r="FE288" s="36"/>
      <c r="FG288" s="13"/>
      <c r="FH288" s="13"/>
      <c r="FI288" s="13"/>
      <c r="FN288" s="36"/>
      <c r="FP288" s="13"/>
      <c r="FQ288" s="13"/>
      <c r="FR288" s="13"/>
      <c r="FW288" s="36"/>
      <c r="FY288" s="13"/>
      <c r="FZ288" s="13"/>
      <c r="GA288" s="13"/>
      <c r="GF288" s="36"/>
      <c r="GH288" s="13"/>
      <c r="GI288" s="13"/>
      <c r="GJ288" s="13"/>
      <c r="GO288" s="36"/>
      <c r="GQ288" s="13"/>
      <c r="GR288" s="13"/>
      <c r="GS288" s="13"/>
      <c r="GX288" s="36"/>
      <c r="GZ288" s="13"/>
      <c r="HA288" s="13"/>
      <c r="HB288" s="13"/>
      <c r="HG288" s="13"/>
      <c r="HH288" s="13"/>
      <c r="HI288" s="13"/>
      <c r="HJ288" s="13"/>
      <c r="HK288" s="13"/>
      <c r="HL288" s="13"/>
      <c r="HM288" s="13"/>
      <c r="HN288" s="13"/>
      <c r="HO288" s="13"/>
      <c r="HP288" s="13"/>
      <c r="HQ288" s="13"/>
      <c r="HR288" s="13"/>
      <c r="HS288" s="13"/>
      <c r="HT288" s="13"/>
      <c r="HU288" s="13"/>
      <c r="HV288" s="13"/>
      <c r="HW288" s="13"/>
      <c r="HX288" s="13"/>
      <c r="HY288" s="13"/>
      <c r="HZ288" s="13"/>
      <c r="IA288" s="13"/>
      <c r="IB288" s="13"/>
      <c r="IC288" s="13"/>
      <c r="ID288" s="13"/>
      <c r="IE288" s="13"/>
      <c r="IF288" s="13"/>
      <c r="IG288" s="13"/>
      <c r="IH288" s="13"/>
      <c r="II288" s="13"/>
      <c r="IJ288" s="13"/>
      <c r="IK288" s="13"/>
      <c r="IL288" s="13"/>
    </row>
    <row r="289" spans="1:246" s="16" customFormat="1" ht="13.8">
      <c r="A289" s="13"/>
      <c r="B289" s="13"/>
      <c r="C289" s="13"/>
      <c r="D289" s="13"/>
      <c r="E289" s="13"/>
      <c r="F289" s="13"/>
      <c r="G289" s="13"/>
      <c r="K289" s="36"/>
      <c r="L289" s="13"/>
      <c r="Q289" s="36"/>
      <c r="S289" s="13"/>
      <c r="T289" s="13"/>
      <c r="U289" s="13"/>
      <c r="Z289" s="36"/>
      <c r="AB289" s="13"/>
      <c r="AC289" s="13"/>
      <c r="AD289" s="13"/>
      <c r="AI289" s="36"/>
      <c r="AK289" s="13"/>
      <c r="AL289" s="13"/>
      <c r="AM289" s="13"/>
      <c r="AR289" s="36"/>
      <c r="AT289" s="13"/>
      <c r="AU289" s="13"/>
      <c r="AV289" s="13"/>
      <c r="BA289" s="36"/>
      <c r="BC289" s="13"/>
      <c r="BD289" s="13"/>
      <c r="BE289" s="13"/>
      <c r="BJ289" s="36"/>
      <c r="BL289" s="13"/>
      <c r="BM289" s="13"/>
      <c r="BN289" s="13"/>
      <c r="BS289" s="36"/>
      <c r="BU289" s="13"/>
      <c r="BV289" s="13"/>
      <c r="BW289" s="13"/>
      <c r="CB289" s="36"/>
      <c r="CD289" s="13"/>
      <c r="CE289" s="13"/>
      <c r="CF289" s="13"/>
      <c r="CK289" s="36"/>
      <c r="CM289" s="13"/>
      <c r="CN289" s="13"/>
      <c r="CO289" s="13"/>
      <c r="CT289" s="36"/>
      <c r="CV289" s="13"/>
      <c r="CW289" s="13"/>
      <c r="CX289" s="13"/>
      <c r="DC289" s="36"/>
      <c r="DE289" s="13"/>
      <c r="DF289" s="13"/>
      <c r="DG289" s="13"/>
      <c r="DL289" s="36"/>
      <c r="DN289" s="13"/>
      <c r="DO289" s="13"/>
      <c r="DP289" s="13"/>
      <c r="DU289" s="36"/>
      <c r="DW289" s="13"/>
      <c r="DX289" s="13"/>
      <c r="DY289" s="13"/>
      <c r="ED289" s="36"/>
      <c r="EF289" s="13"/>
      <c r="EG289" s="13"/>
      <c r="EH289" s="13"/>
      <c r="EM289" s="36"/>
      <c r="EO289" s="13"/>
      <c r="EP289" s="13"/>
      <c r="EQ289" s="13"/>
      <c r="EV289" s="36"/>
      <c r="EX289" s="13"/>
      <c r="EY289" s="13"/>
      <c r="EZ289" s="13"/>
      <c r="FE289" s="36"/>
      <c r="FG289" s="13"/>
      <c r="FH289" s="13"/>
      <c r="FI289" s="13"/>
      <c r="FN289" s="36"/>
      <c r="FP289" s="13"/>
      <c r="FQ289" s="13"/>
      <c r="FR289" s="13"/>
      <c r="FW289" s="36"/>
      <c r="FY289" s="13"/>
      <c r="FZ289" s="13"/>
      <c r="GA289" s="13"/>
      <c r="GF289" s="36"/>
      <c r="GH289" s="13"/>
      <c r="GI289" s="13"/>
      <c r="GJ289" s="13"/>
      <c r="GO289" s="36"/>
      <c r="GQ289" s="13"/>
      <c r="GR289" s="13"/>
      <c r="GS289" s="13"/>
      <c r="GX289" s="36"/>
      <c r="GZ289" s="13"/>
      <c r="HA289" s="13"/>
      <c r="HB289" s="13"/>
      <c r="HG289" s="13"/>
      <c r="HH289" s="13"/>
      <c r="HI289" s="13"/>
      <c r="HJ289" s="13"/>
      <c r="HK289" s="13"/>
      <c r="HL289" s="13"/>
      <c r="HM289" s="13"/>
      <c r="HN289" s="13"/>
      <c r="HO289" s="13"/>
      <c r="HP289" s="13"/>
      <c r="HQ289" s="13"/>
      <c r="HR289" s="13"/>
      <c r="HS289" s="13"/>
      <c r="HT289" s="13"/>
      <c r="HU289" s="13"/>
      <c r="HV289" s="13"/>
      <c r="HW289" s="13"/>
      <c r="HX289" s="13"/>
      <c r="HY289" s="13"/>
      <c r="HZ289" s="13"/>
      <c r="IA289" s="13"/>
      <c r="IB289" s="13"/>
      <c r="IC289" s="13"/>
      <c r="ID289" s="13"/>
      <c r="IE289" s="13"/>
      <c r="IF289" s="13"/>
      <c r="IG289" s="13"/>
      <c r="IH289" s="13"/>
      <c r="II289" s="13"/>
      <c r="IJ289" s="13"/>
      <c r="IK289" s="13"/>
      <c r="IL289" s="13"/>
    </row>
    <row r="290" spans="1:246" s="16" customFormat="1" ht="13.8">
      <c r="A290" s="13"/>
      <c r="B290" s="13"/>
      <c r="C290" s="13"/>
      <c r="D290" s="13"/>
      <c r="E290" s="13"/>
      <c r="F290" s="13"/>
      <c r="G290" s="13"/>
      <c r="K290" s="36"/>
      <c r="L290" s="13"/>
      <c r="Q290" s="36"/>
      <c r="S290" s="13"/>
      <c r="T290" s="13"/>
      <c r="U290" s="13"/>
      <c r="Z290" s="36"/>
      <c r="AB290" s="13"/>
      <c r="AC290" s="13"/>
      <c r="AD290" s="13"/>
      <c r="AI290" s="36"/>
      <c r="AK290" s="13"/>
      <c r="AL290" s="13"/>
      <c r="AM290" s="13"/>
      <c r="AR290" s="36"/>
      <c r="AT290" s="13"/>
      <c r="AU290" s="13"/>
      <c r="AV290" s="13"/>
      <c r="BA290" s="36"/>
      <c r="BC290" s="13"/>
      <c r="BD290" s="13"/>
      <c r="BE290" s="13"/>
      <c r="BJ290" s="36"/>
      <c r="BL290" s="13"/>
      <c r="BM290" s="13"/>
      <c r="BN290" s="13"/>
      <c r="BS290" s="36"/>
      <c r="BU290" s="13"/>
      <c r="BV290" s="13"/>
      <c r="BW290" s="13"/>
      <c r="CB290" s="36"/>
      <c r="CD290" s="13"/>
      <c r="CE290" s="13"/>
      <c r="CF290" s="13"/>
      <c r="CK290" s="36"/>
      <c r="CM290" s="13"/>
      <c r="CN290" s="13"/>
      <c r="CO290" s="13"/>
      <c r="CT290" s="36"/>
      <c r="CV290" s="13"/>
      <c r="CW290" s="13"/>
      <c r="CX290" s="13"/>
      <c r="DC290" s="36"/>
      <c r="DE290" s="13"/>
      <c r="DF290" s="13"/>
      <c r="DG290" s="13"/>
      <c r="DL290" s="36"/>
      <c r="DN290" s="13"/>
      <c r="DO290" s="13"/>
      <c r="DP290" s="13"/>
      <c r="DU290" s="36"/>
      <c r="DW290" s="13"/>
      <c r="DX290" s="13"/>
      <c r="DY290" s="13"/>
      <c r="ED290" s="36"/>
      <c r="EF290" s="13"/>
      <c r="EG290" s="13"/>
      <c r="EH290" s="13"/>
      <c r="EM290" s="36"/>
      <c r="EO290" s="13"/>
      <c r="EP290" s="13"/>
      <c r="EQ290" s="13"/>
      <c r="EV290" s="36"/>
      <c r="EX290" s="13"/>
      <c r="EY290" s="13"/>
      <c r="EZ290" s="13"/>
      <c r="FE290" s="36"/>
      <c r="FG290" s="13"/>
      <c r="FH290" s="13"/>
      <c r="FI290" s="13"/>
      <c r="FN290" s="36"/>
      <c r="FP290" s="13"/>
      <c r="FQ290" s="13"/>
      <c r="FR290" s="13"/>
      <c r="FW290" s="36"/>
      <c r="FY290" s="13"/>
      <c r="FZ290" s="13"/>
      <c r="GA290" s="13"/>
      <c r="GF290" s="36"/>
      <c r="GH290" s="13"/>
      <c r="GI290" s="13"/>
      <c r="GJ290" s="13"/>
      <c r="GO290" s="36"/>
      <c r="GQ290" s="13"/>
      <c r="GR290" s="13"/>
      <c r="GS290" s="13"/>
      <c r="GX290" s="36"/>
      <c r="GZ290" s="13"/>
      <c r="HA290" s="13"/>
      <c r="HB290" s="13"/>
      <c r="HG290" s="13"/>
      <c r="HH290" s="13"/>
      <c r="HI290" s="13"/>
      <c r="HJ290" s="13"/>
      <c r="HK290" s="13"/>
      <c r="HL290" s="13"/>
      <c r="HM290" s="13"/>
      <c r="HN290" s="13"/>
      <c r="HO290" s="13"/>
      <c r="HP290" s="13"/>
      <c r="HQ290" s="13"/>
      <c r="HR290" s="13"/>
      <c r="HS290" s="13"/>
      <c r="HT290" s="13"/>
      <c r="HU290" s="13"/>
      <c r="HV290" s="13"/>
      <c r="HW290" s="13"/>
      <c r="HX290" s="13"/>
      <c r="HY290" s="13"/>
      <c r="HZ290" s="13"/>
      <c r="IA290" s="13"/>
      <c r="IB290" s="13"/>
      <c r="IC290" s="13"/>
      <c r="ID290" s="13"/>
      <c r="IE290" s="13"/>
      <c r="IF290" s="13"/>
      <c r="IG290" s="13"/>
      <c r="IH290" s="13"/>
      <c r="II290" s="13"/>
      <c r="IJ290" s="13"/>
      <c r="IK290" s="13"/>
      <c r="IL290" s="13"/>
    </row>
    <row r="291" spans="1:246" s="16" customFormat="1" ht="13.8">
      <c r="A291" s="13"/>
      <c r="B291" s="13"/>
      <c r="C291" s="13"/>
      <c r="D291" s="13"/>
      <c r="E291" s="13"/>
      <c r="F291" s="13"/>
      <c r="G291" s="13"/>
      <c r="K291" s="36"/>
      <c r="L291" s="13"/>
      <c r="Q291" s="36"/>
      <c r="S291" s="13"/>
      <c r="T291" s="13"/>
      <c r="U291" s="13"/>
      <c r="Z291" s="36"/>
      <c r="AB291" s="13"/>
      <c r="AC291" s="13"/>
      <c r="AD291" s="13"/>
      <c r="AI291" s="36"/>
      <c r="AK291" s="13"/>
      <c r="AL291" s="13"/>
      <c r="AM291" s="13"/>
      <c r="AR291" s="36"/>
      <c r="AT291" s="13"/>
      <c r="AU291" s="13"/>
      <c r="AV291" s="13"/>
      <c r="BA291" s="36"/>
      <c r="BC291" s="13"/>
      <c r="BD291" s="13"/>
      <c r="BE291" s="13"/>
      <c r="BJ291" s="36"/>
      <c r="BL291" s="13"/>
      <c r="BM291" s="13"/>
      <c r="BN291" s="13"/>
      <c r="BS291" s="36"/>
      <c r="BU291" s="13"/>
      <c r="BV291" s="13"/>
      <c r="BW291" s="13"/>
      <c r="CB291" s="36"/>
      <c r="CD291" s="13"/>
      <c r="CE291" s="13"/>
      <c r="CF291" s="13"/>
      <c r="CK291" s="36"/>
      <c r="CM291" s="13"/>
      <c r="CN291" s="13"/>
      <c r="CO291" s="13"/>
      <c r="CT291" s="36"/>
      <c r="CV291" s="13"/>
      <c r="CW291" s="13"/>
      <c r="CX291" s="13"/>
      <c r="DC291" s="36"/>
      <c r="DE291" s="13"/>
      <c r="DF291" s="13"/>
      <c r="DG291" s="13"/>
      <c r="DL291" s="36"/>
      <c r="DN291" s="13"/>
      <c r="DO291" s="13"/>
      <c r="DP291" s="13"/>
      <c r="DU291" s="36"/>
      <c r="DW291" s="13"/>
      <c r="DX291" s="13"/>
      <c r="DY291" s="13"/>
      <c r="ED291" s="36"/>
      <c r="EF291" s="13"/>
      <c r="EG291" s="13"/>
      <c r="EH291" s="13"/>
      <c r="EM291" s="36"/>
      <c r="EO291" s="13"/>
      <c r="EP291" s="13"/>
      <c r="EQ291" s="13"/>
      <c r="EV291" s="36"/>
      <c r="EX291" s="13"/>
      <c r="EY291" s="13"/>
      <c r="EZ291" s="13"/>
      <c r="FE291" s="36"/>
      <c r="FG291" s="13"/>
      <c r="FH291" s="13"/>
      <c r="FI291" s="13"/>
      <c r="FN291" s="36"/>
      <c r="FP291" s="13"/>
      <c r="FQ291" s="13"/>
      <c r="FR291" s="13"/>
      <c r="FW291" s="36"/>
      <c r="FY291" s="13"/>
      <c r="FZ291" s="13"/>
      <c r="GA291" s="13"/>
      <c r="GF291" s="36"/>
      <c r="GH291" s="13"/>
      <c r="GI291" s="13"/>
      <c r="GJ291" s="13"/>
      <c r="GO291" s="36"/>
      <c r="GQ291" s="13"/>
      <c r="GR291" s="13"/>
      <c r="GS291" s="13"/>
      <c r="GX291" s="36"/>
      <c r="GZ291" s="13"/>
      <c r="HA291" s="13"/>
      <c r="HB291" s="13"/>
      <c r="HG291" s="13"/>
      <c r="HH291" s="13"/>
      <c r="HI291" s="13"/>
      <c r="HJ291" s="13"/>
      <c r="HK291" s="13"/>
      <c r="HL291" s="13"/>
      <c r="HM291" s="13"/>
      <c r="HN291" s="13"/>
      <c r="HO291" s="13"/>
      <c r="HP291" s="13"/>
      <c r="HQ291" s="13"/>
      <c r="HR291" s="13"/>
      <c r="HS291" s="13"/>
      <c r="HT291" s="13"/>
      <c r="HU291" s="13"/>
      <c r="HV291" s="13"/>
      <c r="HW291" s="13"/>
      <c r="HX291" s="13"/>
      <c r="HY291" s="13"/>
      <c r="HZ291" s="13"/>
      <c r="IA291" s="13"/>
      <c r="IB291" s="13"/>
      <c r="IC291" s="13"/>
      <c r="ID291" s="13"/>
      <c r="IE291" s="13"/>
      <c r="IF291" s="13"/>
      <c r="IG291" s="13"/>
      <c r="IH291" s="13"/>
      <c r="II291" s="13"/>
      <c r="IJ291" s="13"/>
      <c r="IK291" s="13"/>
      <c r="IL291" s="13"/>
    </row>
    <row r="292" spans="1:246" s="16" customFormat="1" ht="13.8">
      <c r="A292" s="13"/>
      <c r="B292" s="13"/>
      <c r="C292" s="13"/>
      <c r="D292" s="13"/>
      <c r="E292" s="13"/>
      <c r="F292" s="13"/>
      <c r="G292" s="13"/>
      <c r="K292" s="36"/>
      <c r="L292" s="13"/>
      <c r="Q292" s="36"/>
      <c r="S292" s="13"/>
      <c r="T292" s="13"/>
      <c r="U292" s="13"/>
      <c r="Z292" s="36"/>
      <c r="AB292" s="13"/>
      <c r="AC292" s="13"/>
      <c r="AD292" s="13"/>
      <c r="AI292" s="36"/>
      <c r="AK292" s="13"/>
      <c r="AL292" s="13"/>
      <c r="AM292" s="13"/>
      <c r="AR292" s="36"/>
      <c r="AT292" s="13"/>
      <c r="AU292" s="13"/>
      <c r="AV292" s="13"/>
      <c r="BA292" s="36"/>
      <c r="BC292" s="13"/>
      <c r="BD292" s="13"/>
      <c r="BE292" s="13"/>
      <c r="BJ292" s="36"/>
      <c r="BL292" s="13"/>
      <c r="BM292" s="13"/>
      <c r="BN292" s="13"/>
      <c r="BS292" s="36"/>
      <c r="BU292" s="13"/>
      <c r="BV292" s="13"/>
      <c r="BW292" s="13"/>
      <c r="CB292" s="36"/>
      <c r="CD292" s="13"/>
      <c r="CE292" s="13"/>
      <c r="CF292" s="13"/>
      <c r="CK292" s="36"/>
      <c r="CM292" s="13"/>
      <c r="CN292" s="13"/>
      <c r="CO292" s="13"/>
      <c r="CT292" s="36"/>
      <c r="CV292" s="13"/>
      <c r="CW292" s="13"/>
      <c r="CX292" s="13"/>
      <c r="DC292" s="36"/>
      <c r="DE292" s="13"/>
      <c r="DF292" s="13"/>
      <c r="DG292" s="13"/>
      <c r="DL292" s="36"/>
      <c r="DN292" s="13"/>
      <c r="DO292" s="13"/>
      <c r="DP292" s="13"/>
      <c r="DU292" s="36"/>
      <c r="DW292" s="13"/>
      <c r="DX292" s="13"/>
      <c r="DY292" s="13"/>
      <c r="ED292" s="36"/>
      <c r="EF292" s="13"/>
      <c r="EG292" s="13"/>
      <c r="EH292" s="13"/>
      <c r="EM292" s="36"/>
      <c r="EO292" s="13"/>
      <c r="EP292" s="13"/>
      <c r="EQ292" s="13"/>
      <c r="EV292" s="36"/>
      <c r="EX292" s="13"/>
      <c r="EY292" s="13"/>
      <c r="EZ292" s="13"/>
      <c r="FE292" s="36"/>
      <c r="FG292" s="13"/>
      <c r="FH292" s="13"/>
      <c r="FI292" s="13"/>
      <c r="FN292" s="36"/>
      <c r="FP292" s="13"/>
      <c r="FQ292" s="13"/>
      <c r="FR292" s="13"/>
      <c r="FW292" s="36"/>
      <c r="FY292" s="13"/>
      <c r="FZ292" s="13"/>
      <c r="GA292" s="13"/>
      <c r="GF292" s="36"/>
      <c r="GH292" s="13"/>
      <c r="GI292" s="13"/>
      <c r="GJ292" s="13"/>
      <c r="GO292" s="36"/>
      <c r="GQ292" s="13"/>
      <c r="GR292" s="13"/>
      <c r="GS292" s="13"/>
      <c r="GX292" s="36"/>
      <c r="GZ292" s="13"/>
      <c r="HA292" s="13"/>
      <c r="HB292" s="13"/>
      <c r="HG292" s="13"/>
      <c r="HH292" s="13"/>
      <c r="HI292" s="13"/>
      <c r="HJ292" s="13"/>
      <c r="HK292" s="13"/>
      <c r="HL292" s="13"/>
      <c r="HM292" s="13"/>
      <c r="HN292" s="13"/>
      <c r="HO292" s="13"/>
      <c r="HP292" s="13"/>
      <c r="HQ292" s="13"/>
      <c r="HR292" s="13"/>
      <c r="HS292" s="13"/>
      <c r="HT292" s="13"/>
      <c r="HU292" s="13"/>
      <c r="HV292" s="13"/>
      <c r="HW292" s="13"/>
      <c r="HX292" s="13"/>
      <c r="HY292" s="13"/>
      <c r="HZ292" s="13"/>
      <c r="IA292" s="13"/>
      <c r="IB292" s="13"/>
      <c r="IC292" s="13"/>
      <c r="ID292" s="13"/>
      <c r="IE292" s="13"/>
      <c r="IF292" s="13"/>
      <c r="IG292" s="13"/>
      <c r="IH292" s="13"/>
      <c r="II292" s="13"/>
      <c r="IJ292" s="13"/>
      <c r="IK292" s="13"/>
      <c r="IL292" s="13"/>
    </row>
    <row r="293" spans="1:246" s="16" customFormat="1" ht="13.8">
      <c r="A293" s="13"/>
      <c r="B293" s="13"/>
      <c r="C293" s="13"/>
      <c r="D293" s="13"/>
      <c r="E293" s="13"/>
      <c r="F293" s="13"/>
      <c r="G293" s="13"/>
      <c r="K293" s="36"/>
      <c r="L293" s="13"/>
      <c r="Q293" s="36"/>
      <c r="S293" s="13"/>
      <c r="T293" s="13"/>
      <c r="U293" s="13"/>
      <c r="Z293" s="36"/>
      <c r="AB293" s="13"/>
      <c r="AC293" s="13"/>
      <c r="AD293" s="13"/>
      <c r="AI293" s="36"/>
      <c r="AK293" s="13"/>
      <c r="AL293" s="13"/>
      <c r="AM293" s="13"/>
      <c r="AR293" s="36"/>
      <c r="AT293" s="13"/>
      <c r="AU293" s="13"/>
      <c r="AV293" s="13"/>
      <c r="BA293" s="36"/>
      <c r="BC293" s="13"/>
      <c r="BD293" s="13"/>
      <c r="BE293" s="13"/>
      <c r="BJ293" s="36"/>
      <c r="BL293" s="13"/>
      <c r="BM293" s="13"/>
      <c r="BN293" s="13"/>
      <c r="BS293" s="36"/>
      <c r="BU293" s="13"/>
      <c r="BV293" s="13"/>
      <c r="BW293" s="13"/>
      <c r="CB293" s="36"/>
      <c r="CD293" s="13"/>
      <c r="CE293" s="13"/>
      <c r="CF293" s="13"/>
      <c r="CK293" s="36"/>
      <c r="CM293" s="13"/>
      <c r="CN293" s="13"/>
      <c r="CO293" s="13"/>
      <c r="CT293" s="36"/>
      <c r="CV293" s="13"/>
      <c r="CW293" s="13"/>
      <c r="CX293" s="13"/>
      <c r="DC293" s="36"/>
      <c r="DE293" s="13"/>
      <c r="DF293" s="13"/>
      <c r="DG293" s="13"/>
      <c r="DL293" s="36"/>
      <c r="DN293" s="13"/>
      <c r="DO293" s="13"/>
      <c r="DP293" s="13"/>
      <c r="DU293" s="36"/>
      <c r="DW293" s="13"/>
      <c r="DX293" s="13"/>
      <c r="DY293" s="13"/>
      <c r="ED293" s="36"/>
      <c r="EF293" s="13"/>
      <c r="EG293" s="13"/>
      <c r="EH293" s="13"/>
      <c r="EM293" s="36"/>
      <c r="EO293" s="13"/>
      <c r="EP293" s="13"/>
      <c r="EQ293" s="13"/>
      <c r="EV293" s="36"/>
      <c r="EX293" s="13"/>
      <c r="EY293" s="13"/>
      <c r="EZ293" s="13"/>
      <c r="FE293" s="36"/>
      <c r="FG293" s="13"/>
      <c r="FH293" s="13"/>
      <c r="FI293" s="13"/>
      <c r="FN293" s="36"/>
      <c r="FP293" s="13"/>
      <c r="FQ293" s="13"/>
      <c r="FR293" s="13"/>
      <c r="FW293" s="36"/>
      <c r="FY293" s="13"/>
      <c r="FZ293" s="13"/>
      <c r="GA293" s="13"/>
      <c r="GF293" s="36"/>
      <c r="GH293" s="13"/>
      <c r="GI293" s="13"/>
      <c r="GJ293" s="13"/>
      <c r="GO293" s="36"/>
      <c r="GQ293" s="13"/>
      <c r="GR293" s="13"/>
      <c r="GS293" s="13"/>
      <c r="GX293" s="36"/>
      <c r="GZ293" s="13"/>
      <c r="HA293" s="13"/>
      <c r="HB293" s="13"/>
      <c r="HG293" s="13"/>
      <c r="HH293" s="13"/>
      <c r="HI293" s="13"/>
      <c r="HJ293" s="13"/>
      <c r="HK293" s="13"/>
      <c r="HL293" s="13"/>
      <c r="HM293" s="13"/>
      <c r="HN293" s="13"/>
      <c r="HO293" s="13"/>
      <c r="HP293" s="13"/>
      <c r="HQ293" s="13"/>
      <c r="HR293" s="13"/>
      <c r="HS293" s="13"/>
      <c r="HT293" s="13"/>
      <c r="HU293" s="13"/>
      <c r="HV293" s="13"/>
      <c r="HW293" s="13"/>
      <c r="HX293" s="13"/>
      <c r="HY293" s="13"/>
      <c r="HZ293" s="13"/>
      <c r="IA293" s="13"/>
      <c r="IB293" s="13"/>
      <c r="IC293" s="13"/>
      <c r="ID293" s="13"/>
      <c r="IE293" s="13"/>
      <c r="IF293" s="13"/>
      <c r="IG293" s="13"/>
      <c r="IH293" s="13"/>
      <c r="II293" s="13"/>
      <c r="IJ293" s="13"/>
      <c r="IK293" s="13"/>
      <c r="IL293" s="13"/>
    </row>
    <row r="294" spans="1:246" s="16" customFormat="1" ht="13.8">
      <c r="A294" s="13"/>
      <c r="B294" s="13"/>
      <c r="C294" s="13"/>
      <c r="D294" s="13"/>
      <c r="E294" s="13"/>
      <c r="F294" s="13"/>
      <c r="G294" s="13"/>
      <c r="K294" s="36"/>
      <c r="L294" s="13"/>
      <c r="Q294" s="36"/>
      <c r="S294" s="13"/>
      <c r="T294" s="13"/>
      <c r="U294" s="13"/>
      <c r="Z294" s="36"/>
      <c r="AB294" s="13"/>
      <c r="AC294" s="13"/>
      <c r="AD294" s="13"/>
      <c r="AI294" s="36"/>
      <c r="AK294" s="13"/>
      <c r="AL294" s="13"/>
      <c r="AM294" s="13"/>
      <c r="AR294" s="36"/>
      <c r="AT294" s="13"/>
      <c r="AU294" s="13"/>
      <c r="AV294" s="13"/>
      <c r="BA294" s="36"/>
      <c r="BC294" s="13"/>
      <c r="BD294" s="13"/>
      <c r="BE294" s="13"/>
      <c r="BJ294" s="36"/>
      <c r="BL294" s="13"/>
      <c r="BM294" s="13"/>
      <c r="BN294" s="13"/>
      <c r="BS294" s="36"/>
      <c r="BU294" s="13"/>
      <c r="BV294" s="13"/>
      <c r="BW294" s="13"/>
      <c r="CB294" s="36"/>
      <c r="CD294" s="13"/>
      <c r="CE294" s="13"/>
      <c r="CF294" s="13"/>
      <c r="CK294" s="36"/>
      <c r="CM294" s="13"/>
      <c r="CN294" s="13"/>
      <c r="CO294" s="13"/>
      <c r="CT294" s="36"/>
      <c r="CV294" s="13"/>
      <c r="CW294" s="13"/>
      <c r="CX294" s="13"/>
      <c r="DC294" s="36"/>
      <c r="DE294" s="13"/>
      <c r="DF294" s="13"/>
      <c r="DG294" s="13"/>
      <c r="DL294" s="36"/>
      <c r="DN294" s="13"/>
      <c r="DO294" s="13"/>
      <c r="DP294" s="13"/>
      <c r="DU294" s="36"/>
      <c r="DW294" s="13"/>
      <c r="DX294" s="13"/>
      <c r="DY294" s="13"/>
      <c r="ED294" s="36"/>
      <c r="EF294" s="13"/>
      <c r="EG294" s="13"/>
      <c r="EH294" s="13"/>
      <c r="EM294" s="36"/>
      <c r="EO294" s="13"/>
      <c r="EP294" s="13"/>
      <c r="EQ294" s="13"/>
      <c r="EV294" s="36"/>
      <c r="EX294" s="13"/>
      <c r="EY294" s="13"/>
      <c r="EZ294" s="13"/>
      <c r="FE294" s="36"/>
      <c r="FG294" s="13"/>
      <c r="FH294" s="13"/>
      <c r="FI294" s="13"/>
      <c r="FN294" s="36"/>
      <c r="FP294" s="13"/>
      <c r="FQ294" s="13"/>
      <c r="FR294" s="13"/>
      <c r="FW294" s="36"/>
      <c r="FY294" s="13"/>
      <c r="FZ294" s="13"/>
      <c r="GA294" s="13"/>
      <c r="GF294" s="36"/>
      <c r="GH294" s="13"/>
      <c r="GI294" s="13"/>
      <c r="GJ294" s="13"/>
      <c r="GO294" s="36"/>
      <c r="GQ294" s="13"/>
      <c r="GR294" s="13"/>
      <c r="GS294" s="13"/>
      <c r="GX294" s="36"/>
      <c r="GZ294" s="13"/>
      <c r="HA294" s="13"/>
      <c r="HB294" s="13"/>
      <c r="HG294" s="13"/>
      <c r="HH294" s="13"/>
      <c r="HI294" s="13"/>
      <c r="HJ294" s="13"/>
      <c r="HK294" s="13"/>
      <c r="HL294" s="13"/>
      <c r="HM294" s="13"/>
      <c r="HN294" s="13"/>
      <c r="HO294" s="13"/>
      <c r="HP294" s="13"/>
      <c r="HQ294" s="13"/>
      <c r="HR294" s="13"/>
      <c r="HS294" s="13"/>
      <c r="HT294" s="13"/>
      <c r="HU294" s="13"/>
      <c r="HV294" s="13"/>
      <c r="HW294" s="13"/>
      <c r="HX294" s="13"/>
      <c r="HY294" s="13"/>
      <c r="HZ294" s="13"/>
      <c r="IA294" s="13"/>
      <c r="IB294" s="13"/>
      <c r="IC294" s="13"/>
      <c r="ID294" s="13"/>
      <c r="IE294" s="13"/>
      <c r="IF294" s="13"/>
      <c r="IG294" s="13"/>
      <c r="IH294" s="13"/>
      <c r="II294" s="13"/>
      <c r="IJ294" s="13"/>
      <c r="IK294" s="13"/>
      <c r="IL294" s="13"/>
    </row>
    <row r="295" spans="1:246" s="16" customFormat="1" ht="13.8">
      <c r="A295" s="13"/>
      <c r="B295" s="13"/>
      <c r="C295" s="13"/>
      <c r="D295" s="13"/>
      <c r="E295" s="13"/>
      <c r="F295" s="13"/>
      <c r="G295" s="13"/>
      <c r="K295" s="36"/>
      <c r="L295" s="13"/>
      <c r="Q295" s="36"/>
      <c r="S295" s="13"/>
      <c r="T295" s="13"/>
      <c r="U295" s="13"/>
      <c r="Z295" s="36"/>
      <c r="AB295" s="13"/>
      <c r="AC295" s="13"/>
      <c r="AD295" s="13"/>
      <c r="AI295" s="36"/>
      <c r="AK295" s="13"/>
      <c r="AL295" s="13"/>
      <c r="AM295" s="13"/>
      <c r="AR295" s="36"/>
      <c r="AT295" s="13"/>
      <c r="AU295" s="13"/>
      <c r="AV295" s="13"/>
      <c r="BA295" s="36"/>
      <c r="BC295" s="13"/>
      <c r="BD295" s="13"/>
      <c r="BE295" s="13"/>
      <c r="BJ295" s="36"/>
      <c r="BL295" s="13"/>
      <c r="BM295" s="13"/>
      <c r="BN295" s="13"/>
      <c r="BS295" s="36"/>
      <c r="BU295" s="13"/>
      <c r="BV295" s="13"/>
      <c r="BW295" s="13"/>
      <c r="CB295" s="36"/>
      <c r="CD295" s="13"/>
      <c r="CE295" s="13"/>
      <c r="CF295" s="13"/>
      <c r="CK295" s="36"/>
      <c r="CM295" s="13"/>
      <c r="CN295" s="13"/>
      <c r="CO295" s="13"/>
      <c r="CT295" s="36"/>
      <c r="CV295" s="13"/>
      <c r="CW295" s="13"/>
      <c r="CX295" s="13"/>
      <c r="DC295" s="36"/>
      <c r="DE295" s="13"/>
      <c r="DF295" s="13"/>
      <c r="DG295" s="13"/>
      <c r="DL295" s="36"/>
      <c r="DN295" s="13"/>
      <c r="DO295" s="13"/>
      <c r="DP295" s="13"/>
      <c r="DU295" s="36"/>
      <c r="DW295" s="13"/>
      <c r="DX295" s="13"/>
      <c r="DY295" s="13"/>
      <c r="ED295" s="36"/>
      <c r="EF295" s="13"/>
      <c r="EG295" s="13"/>
      <c r="EH295" s="13"/>
      <c r="EM295" s="36"/>
      <c r="EO295" s="13"/>
      <c r="EP295" s="13"/>
      <c r="EQ295" s="13"/>
      <c r="EV295" s="36"/>
      <c r="EX295" s="13"/>
      <c r="EY295" s="13"/>
      <c r="EZ295" s="13"/>
      <c r="FE295" s="36"/>
      <c r="FG295" s="13"/>
      <c r="FH295" s="13"/>
      <c r="FI295" s="13"/>
      <c r="FN295" s="36"/>
      <c r="FP295" s="13"/>
      <c r="FQ295" s="13"/>
      <c r="FR295" s="13"/>
      <c r="FW295" s="36"/>
      <c r="FY295" s="13"/>
      <c r="FZ295" s="13"/>
      <c r="GA295" s="13"/>
      <c r="GF295" s="36"/>
      <c r="GH295" s="13"/>
      <c r="GI295" s="13"/>
      <c r="GJ295" s="13"/>
      <c r="GO295" s="36"/>
      <c r="GQ295" s="13"/>
      <c r="GR295" s="13"/>
      <c r="GS295" s="13"/>
      <c r="GX295" s="36"/>
      <c r="GZ295" s="13"/>
      <c r="HA295" s="13"/>
      <c r="HB295" s="13"/>
      <c r="HG295" s="13"/>
      <c r="HH295" s="13"/>
      <c r="HI295" s="13"/>
      <c r="HJ295" s="13"/>
      <c r="HK295" s="13"/>
      <c r="HL295" s="13"/>
      <c r="HM295" s="13"/>
      <c r="HN295" s="13"/>
      <c r="HO295" s="13"/>
      <c r="HP295" s="13"/>
      <c r="HQ295" s="13"/>
      <c r="HR295" s="13"/>
      <c r="HS295" s="13"/>
      <c r="HT295" s="13"/>
      <c r="HU295" s="13"/>
      <c r="HV295" s="13"/>
      <c r="HW295" s="13"/>
      <c r="HX295" s="13"/>
      <c r="HY295" s="13"/>
      <c r="HZ295" s="13"/>
      <c r="IA295" s="13"/>
      <c r="IB295" s="13"/>
      <c r="IC295" s="13"/>
      <c r="ID295" s="13"/>
      <c r="IE295" s="13"/>
      <c r="IF295" s="13"/>
      <c r="IG295" s="13"/>
      <c r="IH295" s="13"/>
      <c r="II295" s="13"/>
      <c r="IJ295" s="13"/>
      <c r="IK295" s="13"/>
      <c r="IL295" s="13"/>
    </row>
    <row r="296" spans="1:246" s="16" customFormat="1" ht="13.8">
      <c r="A296" s="13"/>
      <c r="B296" s="13"/>
      <c r="C296" s="13"/>
      <c r="D296" s="13"/>
      <c r="E296" s="13"/>
      <c r="F296" s="13"/>
      <c r="G296" s="13"/>
      <c r="K296" s="36"/>
      <c r="L296" s="13"/>
      <c r="Q296" s="36"/>
      <c r="S296" s="13"/>
      <c r="T296" s="13"/>
      <c r="U296" s="13"/>
      <c r="Z296" s="36"/>
      <c r="AB296" s="13"/>
      <c r="AC296" s="13"/>
      <c r="AD296" s="13"/>
      <c r="AI296" s="36"/>
      <c r="AK296" s="13"/>
      <c r="AL296" s="13"/>
      <c r="AM296" s="13"/>
      <c r="AR296" s="36"/>
      <c r="AT296" s="13"/>
      <c r="AU296" s="13"/>
      <c r="AV296" s="13"/>
      <c r="BA296" s="36"/>
      <c r="BC296" s="13"/>
      <c r="BD296" s="13"/>
      <c r="BE296" s="13"/>
      <c r="BJ296" s="36"/>
      <c r="BL296" s="13"/>
      <c r="BM296" s="13"/>
      <c r="BN296" s="13"/>
      <c r="BS296" s="36"/>
      <c r="BU296" s="13"/>
      <c r="BV296" s="13"/>
      <c r="BW296" s="13"/>
      <c r="CB296" s="36"/>
      <c r="CD296" s="13"/>
      <c r="CE296" s="13"/>
      <c r="CF296" s="13"/>
      <c r="CK296" s="36"/>
      <c r="CM296" s="13"/>
      <c r="CN296" s="13"/>
      <c r="CO296" s="13"/>
      <c r="CT296" s="36"/>
      <c r="CV296" s="13"/>
      <c r="CW296" s="13"/>
      <c r="CX296" s="13"/>
      <c r="DC296" s="36"/>
      <c r="DE296" s="13"/>
      <c r="DF296" s="13"/>
      <c r="DG296" s="13"/>
      <c r="DL296" s="36"/>
      <c r="DN296" s="13"/>
      <c r="DO296" s="13"/>
      <c r="DP296" s="13"/>
      <c r="DU296" s="36"/>
      <c r="DW296" s="13"/>
      <c r="DX296" s="13"/>
      <c r="DY296" s="13"/>
      <c r="ED296" s="36"/>
      <c r="EF296" s="13"/>
      <c r="EG296" s="13"/>
      <c r="EH296" s="13"/>
      <c r="EM296" s="36"/>
      <c r="EO296" s="13"/>
      <c r="EP296" s="13"/>
      <c r="EQ296" s="13"/>
      <c r="EV296" s="36"/>
      <c r="EX296" s="13"/>
      <c r="EY296" s="13"/>
      <c r="EZ296" s="13"/>
      <c r="FE296" s="36"/>
      <c r="FG296" s="13"/>
      <c r="FH296" s="13"/>
      <c r="FI296" s="13"/>
      <c r="FN296" s="36"/>
      <c r="FP296" s="13"/>
      <c r="FQ296" s="13"/>
      <c r="FR296" s="13"/>
      <c r="FW296" s="36"/>
      <c r="FY296" s="13"/>
      <c r="FZ296" s="13"/>
      <c r="GA296" s="13"/>
      <c r="GF296" s="36"/>
      <c r="GH296" s="13"/>
      <c r="GI296" s="13"/>
      <c r="GJ296" s="13"/>
      <c r="GO296" s="36"/>
      <c r="GQ296" s="13"/>
      <c r="GR296" s="13"/>
      <c r="GS296" s="13"/>
      <c r="GX296" s="36"/>
      <c r="GZ296" s="13"/>
      <c r="HA296" s="13"/>
      <c r="HB296" s="13"/>
      <c r="HG296" s="13"/>
      <c r="HH296" s="13"/>
      <c r="HI296" s="13"/>
      <c r="HJ296" s="13"/>
      <c r="HK296" s="13"/>
      <c r="HL296" s="13"/>
      <c r="HM296" s="13"/>
      <c r="HN296" s="13"/>
      <c r="HO296" s="13"/>
      <c r="HP296" s="13"/>
      <c r="HQ296" s="13"/>
      <c r="HR296" s="13"/>
      <c r="HS296" s="13"/>
      <c r="HT296" s="13"/>
      <c r="HU296" s="13"/>
      <c r="HV296" s="13"/>
      <c r="HW296" s="13"/>
      <c r="HX296" s="13"/>
      <c r="HY296" s="13"/>
      <c r="HZ296" s="13"/>
      <c r="IA296" s="13"/>
      <c r="IB296" s="13"/>
      <c r="IC296" s="13"/>
      <c r="ID296" s="13"/>
      <c r="IE296" s="13"/>
      <c r="IF296" s="13"/>
      <c r="IG296" s="13"/>
      <c r="IH296" s="13"/>
      <c r="II296" s="13"/>
      <c r="IJ296" s="13"/>
      <c r="IK296" s="13"/>
      <c r="IL296" s="13"/>
    </row>
    <row r="297" spans="1:246" s="16" customFormat="1" ht="13.8">
      <c r="A297" s="13"/>
      <c r="B297" s="13"/>
      <c r="C297" s="13"/>
      <c r="D297" s="13"/>
      <c r="E297" s="13"/>
      <c r="F297" s="13"/>
      <c r="G297" s="13"/>
      <c r="K297" s="36"/>
      <c r="L297" s="13"/>
      <c r="Q297" s="36"/>
      <c r="S297" s="13"/>
      <c r="T297" s="13"/>
      <c r="U297" s="13"/>
      <c r="Z297" s="36"/>
      <c r="AB297" s="13"/>
      <c r="AC297" s="13"/>
      <c r="AD297" s="13"/>
      <c r="AI297" s="36"/>
      <c r="AK297" s="13"/>
      <c r="AL297" s="13"/>
      <c r="AM297" s="13"/>
      <c r="AR297" s="36"/>
      <c r="AT297" s="13"/>
      <c r="AU297" s="13"/>
      <c r="AV297" s="13"/>
      <c r="BA297" s="36"/>
      <c r="BC297" s="13"/>
      <c r="BD297" s="13"/>
      <c r="BE297" s="13"/>
      <c r="BJ297" s="36"/>
      <c r="BL297" s="13"/>
      <c r="BM297" s="13"/>
      <c r="BN297" s="13"/>
      <c r="BS297" s="36"/>
      <c r="BU297" s="13"/>
      <c r="BV297" s="13"/>
      <c r="BW297" s="13"/>
      <c r="CB297" s="36"/>
      <c r="CD297" s="13"/>
      <c r="CE297" s="13"/>
      <c r="CF297" s="13"/>
      <c r="CK297" s="36"/>
      <c r="CM297" s="13"/>
      <c r="CN297" s="13"/>
      <c r="CO297" s="13"/>
      <c r="CT297" s="36"/>
      <c r="CV297" s="13"/>
      <c r="CW297" s="13"/>
      <c r="CX297" s="13"/>
      <c r="DC297" s="36"/>
      <c r="DE297" s="13"/>
      <c r="DF297" s="13"/>
      <c r="DG297" s="13"/>
      <c r="DL297" s="36"/>
      <c r="DN297" s="13"/>
      <c r="DO297" s="13"/>
      <c r="DP297" s="13"/>
      <c r="DU297" s="36"/>
      <c r="DW297" s="13"/>
      <c r="DX297" s="13"/>
      <c r="DY297" s="13"/>
      <c r="ED297" s="36"/>
      <c r="EF297" s="13"/>
      <c r="EG297" s="13"/>
      <c r="EH297" s="13"/>
      <c r="EM297" s="36"/>
      <c r="EO297" s="13"/>
      <c r="EP297" s="13"/>
      <c r="EQ297" s="13"/>
      <c r="EV297" s="36"/>
      <c r="EX297" s="13"/>
      <c r="EY297" s="13"/>
      <c r="EZ297" s="13"/>
      <c r="FE297" s="36"/>
      <c r="FG297" s="13"/>
      <c r="FH297" s="13"/>
      <c r="FI297" s="13"/>
      <c r="FN297" s="36"/>
      <c r="FP297" s="13"/>
      <c r="FQ297" s="13"/>
      <c r="FR297" s="13"/>
      <c r="FW297" s="36"/>
      <c r="FY297" s="13"/>
      <c r="FZ297" s="13"/>
      <c r="GA297" s="13"/>
      <c r="GF297" s="36"/>
      <c r="GH297" s="13"/>
      <c r="GI297" s="13"/>
      <c r="GJ297" s="13"/>
      <c r="GO297" s="36"/>
      <c r="GQ297" s="13"/>
      <c r="GR297" s="13"/>
      <c r="GS297" s="13"/>
      <c r="GX297" s="36"/>
      <c r="GZ297" s="13"/>
      <c r="HA297" s="13"/>
      <c r="HB297" s="13"/>
      <c r="HG297" s="13"/>
      <c r="HH297" s="13"/>
      <c r="HI297" s="13"/>
      <c r="HJ297" s="13"/>
      <c r="HK297" s="13"/>
      <c r="HL297" s="13"/>
      <c r="HM297" s="13"/>
      <c r="HN297" s="13"/>
      <c r="HO297" s="13"/>
      <c r="HP297" s="13"/>
      <c r="HQ297" s="13"/>
      <c r="HR297" s="13"/>
      <c r="HS297" s="13"/>
      <c r="HT297" s="13"/>
      <c r="HU297" s="13"/>
      <c r="HV297" s="13"/>
      <c r="HW297" s="13"/>
      <c r="HX297" s="13"/>
      <c r="HY297" s="13"/>
      <c r="HZ297" s="13"/>
      <c r="IA297" s="13"/>
      <c r="IB297" s="13"/>
      <c r="IC297" s="13"/>
      <c r="ID297" s="13"/>
      <c r="IE297" s="13"/>
      <c r="IF297" s="13"/>
      <c r="IG297" s="13"/>
      <c r="IH297" s="13"/>
      <c r="II297" s="13"/>
      <c r="IJ297" s="13"/>
      <c r="IK297" s="13"/>
      <c r="IL297" s="13"/>
    </row>
    <row r="298" spans="1:246" s="16" customFormat="1" ht="13.8">
      <c r="A298" s="13"/>
      <c r="B298" s="13"/>
      <c r="C298" s="13"/>
      <c r="D298" s="13"/>
      <c r="E298" s="13"/>
      <c r="F298" s="13"/>
      <c r="G298" s="13"/>
      <c r="K298" s="36"/>
      <c r="L298" s="13"/>
      <c r="Q298" s="36"/>
      <c r="S298" s="13"/>
      <c r="T298" s="13"/>
      <c r="U298" s="13"/>
      <c r="Z298" s="36"/>
      <c r="AB298" s="13"/>
      <c r="AC298" s="13"/>
      <c r="AD298" s="13"/>
      <c r="AI298" s="36"/>
      <c r="AK298" s="13"/>
      <c r="AL298" s="13"/>
      <c r="AM298" s="13"/>
      <c r="AR298" s="36"/>
      <c r="AT298" s="13"/>
      <c r="AU298" s="13"/>
      <c r="AV298" s="13"/>
      <c r="BA298" s="36"/>
      <c r="BC298" s="13"/>
      <c r="BD298" s="13"/>
      <c r="BE298" s="13"/>
      <c r="BJ298" s="36"/>
      <c r="BL298" s="13"/>
      <c r="BM298" s="13"/>
      <c r="BN298" s="13"/>
      <c r="BS298" s="36"/>
      <c r="BU298" s="13"/>
      <c r="BV298" s="13"/>
      <c r="BW298" s="13"/>
      <c r="CB298" s="36"/>
      <c r="CD298" s="13"/>
      <c r="CE298" s="13"/>
      <c r="CF298" s="13"/>
      <c r="CK298" s="36"/>
      <c r="CM298" s="13"/>
      <c r="CN298" s="13"/>
      <c r="CO298" s="13"/>
      <c r="CT298" s="36"/>
      <c r="CV298" s="13"/>
      <c r="CW298" s="13"/>
      <c r="CX298" s="13"/>
      <c r="DC298" s="36"/>
      <c r="DE298" s="13"/>
      <c r="DF298" s="13"/>
      <c r="DG298" s="13"/>
      <c r="DL298" s="36"/>
      <c r="DN298" s="13"/>
      <c r="DO298" s="13"/>
      <c r="DP298" s="13"/>
      <c r="DU298" s="36"/>
      <c r="DW298" s="13"/>
      <c r="DX298" s="13"/>
      <c r="DY298" s="13"/>
      <c r="ED298" s="36"/>
      <c r="EF298" s="13"/>
      <c r="EG298" s="13"/>
      <c r="EH298" s="13"/>
      <c r="EM298" s="36"/>
      <c r="EO298" s="13"/>
      <c r="EP298" s="13"/>
      <c r="EQ298" s="13"/>
      <c r="EV298" s="36"/>
      <c r="EX298" s="13"/>
      <c r="EY298" s="13"/>
      <c r="EZ298" s="13"/>
      <c r="FE298" s="36"/>
      <c r="FG298" s="13"/>
      <c r="FH298" s="13"/>
      <c r="FI298" s="13"/>
      <c r="FN298" s="36"/>
      <c r="FP298" s="13"/>
      <c r="FQ298" s="13"/>
      <c r="FR298" s="13"/>
      <c r="FW298" s="36"/>
      <c r="FY298" s="13"/>
      <c r="FZ298" s="13"/>
      <c r="GA298" s="13"/>
      <c r="GF298" s="36"/>
      <c r="GH298" s="13"/>
      <c r="GI298" s="13"/>
      <c r="GJ298" s="13"/>
      <c r="GO298" s="36"/>
      <c r="GQ298" s="13"/>
      <c r="GR298" s="13"/>
      <c r="GS298" s="13"/>
      <c r="GX298" s="36"/>
      <c r="GZ298" s="13"/>
      <c r="HA298" s="13"/>
      <c r="HB298" s="13"/>
      <c r="HG298" s="13"/>
      <c r="HH298" s="13"/>
      <c r="HI298" s="13"/>
      <c r="HJ298" s="13"/>
      <c r="HK298" s="13"/>
      <c r="HL298" s="13"/>
      <c r="HM298" s="13"/>
      <c r="HN298" s="13"/>
      <c r="HO298" s="13"/>
      <c r="HP298" s="13"/>
      <c r="HQ298" s="13"/>
      <c r="HR298" s="13"/>
      <c r="HS298" s="13"/>
      <c r="HT298" s="13"/>
      <c r="HU298" s="13"/>
      <c r="HV298" s="13"/>
      <c r="HW298" s="13"/>
      <c r="HX298" s="13"/>
      <c r="HY298" s="13"/>
      <c r="HZ298" s="13"/>
      <c r="IA298" s="13"/>
      <c r="IB298" s="13"/>
      <c r="IC298" s="13"/>
      <c r="ID298" s="13"/>
      <c r="IE298" s="13"/>
      <c r="IF298" s="13"/>
      <c r="IG298" s="13"/>
      <c r="IH298" s="13"/>
      <c r="II298" s="13"/>
      <c r="IJ298" s="13"/>
      <c r="IK298" s="13"/>
      <c r="IL298" s="13"/>
    </row>
    <row r="299" spans="1:246" s="16" customFormat="1" ht="13.8">
      <c r="A299" s="13"/>
      <c r="B299" s="13"/>
      <c r="C299" s="13"/>
      <c r="D299" s="13"/>
      <c r="E299" s="13"/>
      <c r="F299" s="13"/>
      <c r="G299" s="13"/>
      <c r="K299" s="36"/>
      <c r="L299" s="13"/>
      <c r="Q299" s="36"/>
      <c r="S299" s="13"/>
      <c r="T299" s="13"/>
      <c r="U299" s="13"/>
      <c r="Z299" s="36"/>
      <c r="AB299" s="13"/>
      <c r="AC299" s="13"/>
      <c r="AD299" s="13"/>
      <c r="AI299" s="36"/>
      <c r="AK299" s="13"/>
      <c r="AL299" s="13"/>
      <c r="AM299" s="13"/>
      <c r="AR299" s="36"/>
      <c r="AT299" s="13"/>
      <c r="AU299" s="13"/>
      <c r="AV299" s="13"/>
      <c r="BA299" s="36"/>
      <c r="BC299" s="13"/>
      <c r="BD299" s="13"/>
      <c r="BE299" s="13"/>
      <c r="BJ299" s="36"/>
      <c r="BL299" s="13"/>
      <c r="BM299" s="13"/>
      <c r="BN299" s="13"/>
      <c r="BS299" s="36"/>
      <c r="BU299" s="13"/>
      <c r="BV299" s="13"/>
      <c r="BW299" s="13"/>
      <c r="CB299" s="36"/>
      <c r="CD299" s="13"/>
      <c r="CE299" s="13"/>
      <c r="CF299" s="13"/>
      <c r="CK299" s="36"/>
      <c r="CM299" s="13"/>
      <c r="CN299" s="13"/>
      <c r="CO299" s="13"/>
      <c r="CT299" s="36"/>
      <c r="CV299" s="13"/>
      <c r="CW299" s="13"/>
      <c r="CX299" s="13"/>
      <c r="DC299" s="36"/>
      <c r="DE299" s="13"/>
      <c r="DF299" s="13"/>
      <c r="DG299" s="13"/>
      <c r="DL299" s="36"/>
      <c r="DN299" s="13"/>
      <c r="DO299" s="13"/>
      <c r="DP299" s="13"/>
      <c r="DU299" s="36"/>
      <c r="DW299" s="13"/>
      <c r="DX299" s="13"/>
      <c r="DY299" s="13"/>
      <c r="ED299" s="36"/>
      <c r="EF299" s="13"/>
      <c r="EG299" s="13"/>
      <c r="EH299" s="13"/>
      <c r="EM299" s="36"/>
      <c r="EO299" s="13"/>
      <c r="EP299" s="13"/>
      <c r="EQ299" s="13"/>
      <c r="EV299" s="36"/>
      <c r="EX299" s="13"/>
      <c r="EY299" s="13"/>
      <c r="EZ299" s="13"/>
      <c r="FE299" s="36"/>
      <c r="FG299" s="13"/>
      <c r="FH299" s="13"/>
      <c r="FI299" s="13"/>
      <c r="FN299" s="36"/>
      <c r="FP299" s="13"/>
      <c r="FQ299" s="13"/>
      <c r="FR299" s="13"/>
      <c r="FW299" s="36"/>
      <c r="FY299" s="13"/>
      <c r="FZ299" s="13"/>
      <c r="GA299" s="13"/>
      <c r="GF299" s="36"/>
      <c r="GH299" s="13"/>
      <c r="GI299" s="13"/>
      <c r="GJ299" s="13"/>
      <c r="GO299" s="36"/>
      <c r="GQ299" s="13"/>
      <c r="GR299" s="13"/>
      <c r="GS299" s="13"/>
      <c r="GX299" s="36"/>
      <c r="GZ299" s="13"/>
      <c r="HA299" s="13"/>
      <c r="HB299" s="13"/>
      <c r="HG299" s="13"/>
      <c r="HH299" s="13"/>
      <c r="HI299" s="13"/>
      <c r="HJ299" s="13"/>
      <c r="HK299" s="13"/>
      <c r="HL299" s="13"/>
      <c r="HM299" s="13"/>
      <c r="HN299" s="13"/>
      <c r="HO299" s="13"/>
      <c r="HP299" s="13"/>
      <c r="HQ299" s="13"/>
      <c r="HR299" s="13"/>
      <c r="HS299" s="13"/>
      <c r="HT299" s="13"/>
      <c r="HU299" s="13"/>
      <c r="HV299" s="13"/>
      <c r="HW299" s="13"/>
      <c r="HX299" s="13"/>
      <c r="HY299" s="13"/>
      <c r="HZ299" s="13"/>
      <c r="IA299" s="13"/>
      <c r="IB299" s="13"/>
      <c r="IC299" s="13"/>
      <c r="ID299" s="13"/>
      <c r="IE299" s="13"/>
      <c r="IF299" s="13"/>
      <c r="IG299" s="13"/>
      <c r="IH299" s="13"/>
      <c r="II299" s="13"/>
      <c r="IJ299" s="13"/>
      <c r="IK299" s="13"/>
      <c r="IL299" s="13"/>
    </row>
    <row r="300" spans="1:246" s="16" customFormat="1" ht="13.8">
      <c r="A300" s="13"/>
      <c r="B300" s="13"/>
      <c r="C300" s="13"/>
      <c r="D300" s="13"/>
      <c r="E300" s="13"/>
      <c r="F300" s="13"/>
      <c r="G300" s="13"/>
      <c r="K300" s="36"/>
      <c r="L300" s="13"/>
      <c r="Q300" s="36"/>
      <c r="S300" s="13"/>
      <c r="T300" s="13"/>
      <c r="U300" s="13"/>
      <c r="Z300" s="36"/>
      <c r="AB300" s="13"/>
      <c r="AC300" s="13"/>
      <c r="AD300" s="13"/>
      <c r="AI300" s="36"/>
      <c r="AK300" s="13"/>
      <c r="AL300" s="13"/>
      <c r="AM300" s="13"/>
      <c r="AR300" s="36"/>
      <c r="AT300" s="13"/>
      <c r="AU300" s="13"/>
      <c r="AV300" s="13"/>
      <c r="BA300" s="36"/>
      <c r="BC300" s="13"/>
      <c r="BD300" s="13"/>
      <c r="BE300" s="13"/>
      <c r="BJ300" s="36"/>
      <c r="BL300" s="13"/>
      <c r="BM300" s="13"/>
      <c r="BN300" s="13"/>
      <c r="BS300" s="36"/>
      <c r="BU300" s="13"/>
      <c r="BV300" s="13"/>
      <c r="BW300" s="13"/>
      <c r="CB300" s="36"/>
      <c r="CD300" s="13"/>
      <c r="CE300" s="13"/>
      <c r="CF300" s="13"/>
      <c r="CK300" s="36"/>
      <c r="CM300" s="13"/>
      <c r="CN300" s="13"/>
      <c r="CO300" s="13"/>
      <c r="CT300" s="36"/>
      <c r="CV300" s="13"/>
      <c r="CW300" s="13"/>
      <c r="CX300" s="13"/>
      <c r="DC300" s="36"/>
      <c r="DE300" s="13"/>
      <c r="DF300" s="13"/>
      <c r="DG300" s="13"/>
      <c r="DL300" s="36"/>
      <c r="DN300" s="13"/>
      <c r="DO300" s="13"/>
      <c r="DP300" s="13"/>
      <c r="DU300" s="36"/>
      <c r="DW300" s="13"/>
      <c r="DX300" s="13"/>
      <c r="DY300" s="13"/>
      <c r="ED300" s="36"/>
      <c r="EF300" s="13"/>
      <c r="EG300" s="13"/>
      <c r="EH300" s="13"/>
      <c r="EM300" s="36"/>
      <c r="EO300" s="13"/>
      <c r="EP300" s="13"/>
      <c r="EQ300" s="13"/>
      <c r="EV300" s="36"/>
      <c r="EX300" s="13"/>
      <c r="EY300" s="13"/>
      <c r="EZ300" s="13"/>
      <c r="FE300" s="36"/>
      <c r="FG300" s="13"/>
      <c r="FH300" s="13"/>
      <c r="FI300" s="13"/>
      <c r="FN300" s="36"/>
      <c r="FP300" s="13"/>
      <c r="FQ300" s="13"/>
      <c r="FR300" s="13"/>
      <c r="FW300" s="36"/>
      <c r="FY300" s="13"/>
      <c r="FZ300" s="13"/>
      <c r="GA300" s="13"/>
      <c r="GF300" s="36"/>
      <c r="GH300" s="13"/>
      <c r="GI300" s="13"/>
      <c r="GJ300" s="13"/>
      <c r="GO300" s="36"/>
      <c r="GQ300" s="13"/>
      <c r="GR300" s="13"/>
      <c r="GS300" s="13"/>
      <c r="GX300" s="36"/>
      <c r="GZ300" s="13"/>
      <c r="HA300" s="13"/>
      <c r="HB300" s="13"/>
      <c r="HG300" s="13"/>
      <c r="HH300" s="13"/>
      <c r="HI300" s="13"/>
      <c r="HJ300" s="13"/>
      <c r="HK300" s="13"/>
      <c r="HL300" s="13"/>
      <c r="HM300" s="13"/>
      <c r="HN300" s="13"/>
      <c r="HO300" s="13"/>
      <c r="HP300" s="13"/>
      <c r="HQ300" s="13"/>
      <c r="HR300" s="13"/>
      <c r="HS300" s="13"/>
      <c r="HT300" s="13"/>
      <c r="HU300" s="13"/>
      <c r="HV300" s="13"/>
      <c r="HW300" s="13"/>
      <c r="HX300" s="13"/>
      <c r="HY300" s="13"/>
      <c r="HZ300" s="13"/>
      <c r="IA300" s="13"/>
      <c r="IB300" s="13"/>
      <c r="IC300" s="13"/>
      <c r="ID300" s="13"/>
      <c r="IE300" s="13"/>
      <c r="IF300" s="13"/>
      <c r="IG300" s="13"/>
      <c r="IH300" s="13"/>
      <c r="II300" s="13"/>
      <c r="IJ300" s="13"/>
      <c r="IK300" s="13"/>
      <c r="IL300" s="13"/>
    </row>
    <row r="301" spans="1:246" s="16" customFormat="1" ht="13.8">
      <c r="A301" s="13"/>
      <c r="B301" s="13"/>
      <c r="C301" s="13"/>
      <c r="D301" s="13"/>
      <c r="E301" s="13"/>
      <c r="F301" s="13"/>
      <c r="G301" s="13"/>
      <c r="K301" s="36"/>
      <c r="L301" s="13"/>
      <c r="Q301" s="36"/>
      <c r="S301" s="13"/>
      <c r="T301" s="13"/>
      <c r="U301" s="13"/>
      <c r="Z301" s="36"/>
      <c r="AB301" s="13"/>
      <c r="AC301" s="13"/>
      <c r="AD301" s="13"/>
      <c r="AI301" s="36"/>
      <c r="AK301" s="13"/>
      <c r="AL301" s="13"/>
      <c r="AM301" s="13"/>
      <c r="AR301" s="36"/>
      <c r="AT301" s="13"/>
      <c r="AU301" s="13"/>
      <c r="AV301" s="13"/>
      <c r="BA301" s="36"/>
      <c r="BC301" s="13"/>
      <c r="BD301" s="13"/>
      <c r="BE301" s="13"/>
      <c r="BJ301" s="36"/>
      <c r="BL301" s="13"/>
      <c r="BM301" s="13"/>
      <c r="BN301" s="13"/>
      <c r="BS301" s="36"/>
      <c r="BU301" s="13"/>
      <c r="BV301" s="13"/>
      <c r="BW301" s="13"/>
      <c r="CB301" s="36"/>
      <c r="CD301" s="13"/>
      <c r="CE301" s="13"/>
      <c r="CF301" s="13"/>
      <c r="CK301" s="36"/>
      <c r="CM301" s="13"/>
      <c r="CN301" s="13"/>
      <c r="CO301" s="13"/>
      <c r="CT301" s="36"/>
      <c r="CV301" s="13"/>
      <c r="CW301" s="13"/>
      <c r="CX301" s="13"/>
      <c r="DC301" s="36"/>
      <c r="DE301" s="13"/>
      <c r="DF301" s="13"/>
      <c r="DG301" s="13"/>
      <c r="DL301" s="36"/>
      <c r="DN301" s="13"/>
      <c r="DO301" s="13"/>
      <c r="DP301" s="13"/>
      <c r="DU301" s="36"/>
      <c r="DW301" s="13"/>
      <c r="DX301" s="13"/>
      <c r="DY301" s="13"/>
      <c r="ED301" s="36"/>
      <c r="EF301" s="13"/>
      <c r="EG301" s="13"/>
      <c r="EH301" s="13"/>
      <c r="EM301" s="36"/>
      <c r="EO301" s="13"/>
      <c r="EP301" s="13"/>
      <c r="EQ301" s="13"/>
      <c r="EV301" s="36"/>
      <c r="EX301" s="13"/>
      <c r="EY301" s="13"/>
      <c r="EZ301" s="13"/>
      <c r="FE301" s="36"/>
      <c r="FG301" s="13"/>
      <c r="FH301" s="13"/>
      <c r="FI301" s="13"/>
      <c r="FN301" s="36"/>
      <c r="FP301" s="13"/>
      <c r="FQ301" s="13"/>
      <c r="FR301" s="13"/>
      <c r="FW301" s="36"/>
      <c r="FY301" s="13"/>
      <c r="FZ301" s="13"/>
      <c r="GA301" s="13"/>
      <c r="GF301" s="36"/>
      <c r="GH301" s="13"/>
      <c r="GI301" s="13"/>
      <c r="GJ301" s="13"/>
      <c r="GO301" s="36"/>
      <c r="GQ301" s="13"/>
      <c r="GR301" s="13"/>
      <c r="GS301" s="13"/>
      <c r="GX301" s="36"/>
      <c r="GZ301" s="13"/>
      <c r="HA301" s="13"/>
      <c r="HB301" s="13"/>
      <c r="HG301" s="13"/>
      <c r="HH301" s="13"/>
      <c r="HI301" s="13"/>
      <c r="HJ301" s="13"/>
      <c r="HK301" s="13"/>
      <c r="HL301" s="13"/>
      <c r="HM301" s="13"/>
      <c r="HN301" s="13"/>
      <c r="HO301" s="13"/>
      <c r="HP301" s="13"/>
      <c r="HQ301" s="13"/>
      <c r="HR301" s="13"/>
      <c r="HS301" s="13"/>
      <c r="HT301" s="13"/>
      <c r="HU301" s="13"/>
      <c r="HV301" s="13"/>
      <c r="HW301" s="13"/>
      <c r="HX301" s="13"/>
      <c r="HY301" s="13"/>
      <c r="HZ301" s="13"/>
      <c r="IA301" s="13"/>
      <c r="IB301" s="13"/>
      <c r="IC301" s="13"/>
      <c r="ID301" s="13"/>
      <c r="IE301" s="13"/>
      <c r="IF301" s="13"/>
      <c r="IG301" s="13"/>
      <c r="IH301" s="13"/>
      <c r="II301" s="13"/>
      <c r="IJ301" s="13"/>
      <c r="IK301" s="13"/>
      <c r="IL301" s="13"/>
    </row>
    <row r="302" spans="1:246" s="16" customFormat="1" ht="13.8">
      <c r="A302" s="13"/>
      <c r="B302" s="13"/>
      <c r="C302" s="13"/>
      <c r="D302" s="13"/>
      <c r="E302" s="13"/>
      <c r="G302" s="13"/>
      <c r="K302" s="36"/>
      <c r="L302" s="13"/>
      <c r="Q302" s="36"/>
      <c r="S302" s="13"/>
      <c r="T302" s="13"/>
      <c r="U302" s="13"/>
      <c r="Z302" s="36"/>
      <c r="AB302" s="13"/>
      <c r="AC302" s="13"/>
      <c r="AD302" s="13"/>
      <c r="AI302" s="36"/>
      <c r="AK302" s="13"/>
      <c r="AL302" s="13"/>
      <c r="AM302" s="13"/>
      <c r="AR302" s="36"/>
      <c r="AT302" s="13"/>
      <c r="AU302" s="13"/>
      <c r="AV302" s="13"/>
      <c r="BA302" s="36"/>
      <c r="BC302" s="13"/>
      <c r="BD302" s="13"/>
      <c r="BE302" s="13"/>
      <c r="BJ302" s="36"/>
      <c r="BL302" s="13"/>
      <c r="BM302" s="13"/>
      <c r="BN302" s="13"/>
      <c r="BS302" s="36"/>
      <c r="BU302" s="13"/>
      <c r="BV302" s="13"/>
      <c r="BW302" s="13"/>
      <c r="CB302" s="36"/>
      <c r="CD302" s="13"/>
      <c r="CE302" s="13"/>
      <c r="CF302" s="13"/>
      <c r="CK302" s="36"/>
      <c r="CM302" s="13"/>
      <c r="CN302" s="13"/>
      <c r="CO302" s="13"/>
      <c r="CT302" s="36"/>
      <c r="CV302" s="13"/>
      <c r="CW302" s="13"/>
      <c r="CX302" s="13"/>
      <c r="DC302" s="36"/>
      <c r="DE302" s="13"/>
      <c r="DF302" s="13"/>
      <c r="DG302" s="13"/>
      <c r="DL302" s="36"/>
      <c r="DN302" s="13"/>
      <c r="DO302" s="13"/>
      <c r="DP302" s="13"/>
      <c r="DU302" s="36"/>
      <c r="DW302" s="13"/>
      <c r="DX302" s="13"/>
      <c r="DY302" s="13"/>
      <c r="ED302" s="36"/>
      <c r="EF302" s="13"/>
      <c r="EG302" s="13"/>
      <c r="EH302" s="13"/>
      <c r="EM302" s="36"/>
      <c r="EO302" s="13"/>
      <c r="EP302" s="13"/>
      <c r="EQ302" s="13"/>
      <c r="EV302" s="36"/>
      <c r="EX302" s="13"/>
      <c r="EY302" s="13"/>
      <c r="EZ302" s="13"/>
      <c r="FE302" s="36"/>
      <c r="FG302" s="13"/>
      <c r="FH302" s="13"/>
      <c r="FI302" s="13"/>
      <c r="FN302" s="36"/>
      <c r="FP302" s="13"/>
      <c r="FQ302" s="13"/>
      <c r="FR302" s="13"/>
      <c r="FW302" s="36"/>
      <c r="FY302" s="13"/>
      <c r="FZ302" s="13"/>
      <c r="GA302" s="13"/>
      <c r="GF302" s="36"/>
      <c r="GH302" s="13"/>
      <c r="GI302" s="13"/>
      <c r="GJ302" s="13"/>
      <c r="GO302" s="36"/>
      <c r="GQ302" s="13"/>
      <c r="GR302" s="13"/>
      <c r="GS302" s="13"/>
      <c r="GX302" s="36"/>
      <c r="GZ302" s="13"/>
      <c r="HA302" s="13"/>
      <c r="HB302" s="13"/>
      <c r="HG302" s="13"/>
      <c r="HH302" s="13"/>
      <c r="HI302" s="13"/>
      <c r="HJ302" s="13"/>
      <c r="HK302" s="13"/>
      <c r="HL302" s="13"/>
      <c r="HM302" s="13"/>
      <c r="HN302" s="13"/>
      <c r="HO302" s="13"/>
      <c r="HP302" s="13"/>
      <c r="HQ302" s="13"/>
      <c r="HR302" s="13"/>
      <c r="HS302" s="13"/>
      <c r="HT302" s="13"/>
      <c r="HU302" s="13"/>
      <c r="HV302" s="13"/>
      <c r="HW302" s="13"/>
      <c r="HX302" s="13"/>
      <c r="HY302" s="13"/>
      <c r="HZ302" s="13"/>
      <c r="IA302" s="13"/>
      <c r="IB302" s="13"/>
      <c r="IC302" s="13"/>
      <c r="ID302" s="13"/>
      <c r="IE302" s="13"/>
      <c r="IF302" s="13"/>
      <c r="IG302" s="13"/>
      <c r="IH302" s="13"/>
      <c r="II302" s="13"/>
      <c r="IJ302" s="13"/>
      <c r="IK302" s="13"/>
      <c r="IL302" s="13"/>
    </row>
    <row r="303" spans="1:246" s="16" customFormat="1" ht="13.8">
      <c r="A303" s="13"/>
      <c r="B303" s="13"/>
      <c r="C303" s="13"/>
      <c r="D303" s="13"/>
      <c r="E303" s="13"/>
      <c r="F303" s="13"/>
      <c r="G303" s="13"/>
      <c r="K303" s="36"/>
      <c r="L303" s="13"/>
      <c r="Q303" s="36"/>
      <c r="S303" s="13"/>
      <c r="T303" s="13"/>
      <c r="U303" s="13"/>
      <c r="Z303" s="36"/>
      <c r="AB303" s="13"/>
      <c r="AC303" s="13"/>
      <c r="AD303" s="13"/>
      <c r="AI303" s="36"/>
      <c r="AK303" s="13"/>
      <c r="AL303" s="13"/>
      <c r="AM303" s="13"/>
      <c r="AR303" s="36"/>
      <c r="AT303" s="13"/>
      <c r="AU303" s="13"/>
      <c r="AV303" s="13"/>
      <c r="BA303" s="36"/>
      <c r="BC303" s="13"/>
      <c r="BD303" s="13"/>
      <c r="BE303" s="13"/>
      <c r="BJ303" s="36"/>
      <c r="BL303" s="13"/>
      <c r="BM303" s="13"/>
      <c r="BN303" s="13"/>
      <c r="BS303" s="36"/>
      <c r="BU303" s="13"/>
      <c r="BV303" s="13"/>
      <c r="BW303" s="13"/>
      <c r="CB303" s="36"/>
      <c r="CD303" s="13"/>
      <c r="CE303" s="13"/>
      <c r="CF303" s="13"/>
      <c r="CK303" s="36"/>
      <c r="CM303" s="13"/>
      <c r="CN303" s="13"/>
      <c r="CO303" s="13"/>
      <c r="CT303" s="36"/>
      <c r="CV303" s="13"/>
      <c r="CW303" s="13"/>
      <c r="CX303" s="13"/>
      <c r="DC303" s="36"/>
      <c r="DE303" s="13"/>
      <c r="DF303" s="13"/>
      <c r="DG303" s="13"/>
      <c r="DL303" s="36"/>
      <c r="DN303" s="13"/>
      <c r="DO303" s="13"/>
      <c r="DP303" s="13"/>
      <c r="DU303" s="36"/>
      <c r="DW303" s="13"/>
      <c r="DX303" s="13"/>
      <c r="DY303" s="13"/>
      <c r="ED303" s="36"/>
      <c r="EF303" s="13"/>
      <c r="EG303" s="13"/>
      <c r="EH303" s="13"/>
      <c r="EM303" s="36"/>
      <c r="EO303" s="13"/>
      <c r="EP303" s="13"/>
      <c r="EQ303" s="13"/>
      <c r="EV303" s="36"/>
      <c r="EX303" s="13"/>
      <c r="EY303" s="13"/>
      <c r="EZ303" s="13"/>
      <c r="FE303" s="36"/>
      <c r="FG303" s="13"/>
      <c r="FH303" s="13"/>
      <c r="FI303" s="13"/>
      <c r="FN303" s="36"/>
      <c r="FP303" s="13"/>
      <c r="FQ303" s="13"/>
      <c r="FR303" s="13"/>
      <c r="FW303" s="36"/>
      <c r="FY303" s="13"/>
      <c r="FZ303" s="13"/>
      <c r="GA303" s="13"/>
      <c r="GF303" s="36"/>
      <c r="GH303" s="13"/>
      <c r="GI303" s="13"/>
      <c r="GJ303" s="13"/>
      <c r="GO303" s="36"/>
      <c r="GQ303" s="13"/>
      <c r="GR303" s="13"/>
      <c r="GS303" s="13"/>
      <c r="GX303" s="36"/>
      <c r="GZ303" s="13"/>
      <c r="HA303" s="13"/>
      <c r="HB303" s="13"/>
      <c r="HG303" s="13"/>
      <c r="HH303" s="13"/>
      <c r="HI303" s="13"/>
      <c r="HJ303" s="13"/>
      <c r="HK303" s="13"/>
      <c r="HL303" s="13"/>
      <c r="HM303" s="13"/>
      <c r="HN303" s="13"/>
      <c r="HO303" s="13"/>
      <c r="HP303" s="13"/>
      <c r="HQ303" s="13"/>
      <c r="HR303" s="13"/>
      <c r="HS303" s="13"/>
      <c r="HT303" s="13"/>
      <c r="HU303" s="13"/>
      <c r="HV303" s="13"/>
      <c r="HW303" s="13"/>
      <c r="HX303" s="13"/>
      <c r="HY303" s="13"/>
      <c r="HZ303" s="13"/>
      <c r="IA303" s="13"/>
      <c r="IB303" s="13"/>
      <c r="IC303" s="13"/>
      <c r="ID303" s="13"/>
      <c r="IE303" s="13"/>
      <c r="IF303" s="13"/>
      <c r="IG303" s="13"/>
      <c r="IH303" s="13"/>
      <c r="II303" s="13"/>
      <c r="IJ303" s="13"/>
      <c r="IK303" s="13"/>
      <c r="IL303" s="13"/>
    </row>
    <row r="304" spans="1:246" s="16" customFormat="1" ht="13.8">
      <c r="A304" s="13"/>
      <c r="B304" s="13"/>
      <c r="C304" s="13"/>
      <c r="D304" s="13"/>
      <c r="E304" s="13"/>
      <c r="F304" s="13"/>
      <c r="G304" s="13"/>
      <c r="K304" s="36"/>
      <c r="L304" s="13"/>
      <c r="Q304" s="36"/>
      <c r="S304" s="13"/>
      <c r="T304" s="13"/>
      <c r="U304" s="13"/>
      <c r="Z304" s="36"/>
      <c r="AB304" s="13"/>
      <c r="AC304" s="13"/>
      <c r="AD304" s="13"/>
      <c r="AI304" s="36"/>
      <c r="AK304" s="13"/>
      <c r="AL304" s="13"/>
      <c r="AM304" s="13"/>
      <c r="AR304" s="36"/>
      <c r="AT304" s="13"/>
      <c r="AU304" s="13"/>
      <c r="AV304" s="13"/>
      <c r="BA304" s="36"/>
      <c r="BC304" s="13"/>
      <c r="BD304" s="13"/>
      <c r="BE304" s="13"/>
      <c r="BJ304" s="36"/>
      <c r="BL304" s="13"/>
      <c r="BM304" s="13"/>
      <c r="BN304" s="13"/>
      <c r="BS304" s="36"/>
      <c r="BU304" s="13"/>
      <c r="BV304" s="13"/>
      <c r="BW304" s="13"/>
      <c r="CB304" s="36"/>
      <c r="CD304" s="13"/>
      <c r="CE304" s="13"/>
      <c r="CF304" s="13"/>
      <c r="CK304" s="36"/>
      <c r="CM304" s="13"/>
      <c r="CN304" s="13"/>
      <c r="CO304" s="13"/>
      <c r="CT304" s="36"/>
      <c r="CV304" s="13"/>
      <c r="CW304" s="13"/>
      <c r="CX304" s="13"/>
      <c r="DC304" s="36"/>
      <c r="DE304" s="13"/>
      <c r="DF304" s="13"/>
      <c r="DG304" s="13"/>
      <c r="DL304" s="36"/>
      <c r="DN304" s="13"/>
      <c r="DO304" s="13"/>
      <c r="DP304" s="13"/>
      <c r="DU304" s="36"/>
      <c r="DW304" s="13"/>
      <c r="DX304" s="13"/>
      <c r="DY304" s="13"/>
      <c r="ED304" s="36"/>
      <c r="EF304" s="13"/>
      <c r="EG304" s="13"/>
      <c r="EH304" s="13"/>
      <c r="EM304" s="36"/>
      <c r="EO304" s="13"/>
      <c r="EP304" s="13"/>
      <c r="EQ304" s="13"/>
      <c r="EV304" s="36"/>
      <c r="EX304" s="13"/>
      <c r="EY304" s="13"/>
      <c r="EZ304" s="13"/>
      <c r="FE304" s="36"/>
      <c r="FG304" s="13"/>
      <c r="FH304" s="13"/>
      <c r="FI304" s="13"/>
      <c r="FN304" s="36"/>
      <c r="FP304" s="13"/>
      <c r="FQ304" s="13"/>
      <c r="FR304" s="13"/>
      <c r="FW304" s="36"/>
      <c r="FY304" s="13"/>
      <c r="FZ304" s="13"/>
      <c r="GA304" s="13"/>
      <c r="GF304" s="36"/>
      <c r="GH304" s="13"/>
      <c r="GI304" s="13"/>
      <c r="GJ304" s="13"/>
      <c r="GO304" s="36"/>
      <c r="GQ304" s="13"/>
      <c r="GR304" s="13"/>
      <c r="GS304" s="13"/>
      <c r="GX304" s="36"/>
      <c r="GZ304" s="13"/>
      <c r="HA304" s="13"/>
      <c r="HB304" s="13"/>
      <c r="HG304" s="13"/>
      <c r="HH304" s="13"/>
      <c r="HI304" s="13"/>
      <c r="HJ304" s="13"/>
      <c r="HK304" s="13"/>
      <c r="HL304" s="13"/>
      <c r="HM304" s="13"/>
      <c r="HN304" s="13"/>
      <c r="HO304" s="13"/>
      <c r="HP304" s="13"/>
      <c r="HQ304" s="13"/>
      <c r="HR304" s="13"/>
      <c r="HS304" s="13"/>
      <c r="HT304" s="13"/>
      <c r="HU304" s="13"/>
      <c r="HV304" s="13"/>
      <c r="HW304" s="13"/>
      <c r="HX304" s="13"/>
      <c r="HY304" s="13"/>
      <c r="HZ304" s="13"/>
      <c r="IA304" s="13"/>
      <c r="IB304" s="13"/>
      <c r="IC304" s="13"/>
      <c r="ID304" s="13"/>
      <c r="IE304" s="13"/>
      <c r="IF304" s="13"/>
      <c r="IG304" s="13"/>
      <c r="IH304" s="13"/>
      <c r="II304" s="13"/>
      <c r="IJ304" s="13"/>
      <c r="IK304" s="13"/>
      <c r="IL304" s="13"/>
    </row>
    <row r="305" spans="1:246" s="16" customFormat="1" ht="13.8">
      <c r="A305" s="13"/>
      <c r="B305" s="13"/>
      <c r="C305" s="13"/>
      <c r="D305" s="13"/>
      <c r="E305" s="13"/>
      <c r="G305" s="13"/>
      <c r="K305" s="36"/>
      <c r="L305" s="13"/>
      <c r="Q305" s="36"/>
      <c r="S305" s="13"/>
      <c r="T305" s="13"/>
      <c r="U305" s="13"/>
      <c r="Z305" s="36"/>
      <c r="AB305" s="13"/>
      <c r="AC305" s="13"/>
      <c r="AD305" s="13"/>
      <c r="AI305" s="36"/>
      <c r="AK305" s="13"/>
      <c r="AL305" s="13"/>
      <c r="AM305" s="13"/>
      <c r="AR305" s="36"/>
      <c r="AT305" s="13"/>
      <c r="AU305" s="13"/>
      <c r="AV305" s="13"/>
      <c r="BA305" s="36"/>
      <c r="BC305" s="13"/>
      <c r="BD305" s="13"/>
      <c r="BE305" s="13"/>
      <c r="BJ305" s="36"/>
      <c r="BL305" s="13"/>
      <c r="BM305" s="13"/>
      <c r="BN305" s="13"/>
      <c r="BS305" s="36"/>
      <c r="BU305" s="13"/>
      <c r="BV305" s="13"/>
      <c r="BW305" s="13"/>
      <c r="CB305" s="36"/>
      <c r="CD305" s="13"/>
      <c r="CE305" s="13"/>
      <c r="CF305" s="13"/>
      <c r="CK305" s="36"/>
      <c r="CM305" s="13"/>
      <c r="CN305" s="13"/>
      <c r="CO305" s="13"/>
      <c r="CT305" s="36"/>
      <c r="CV305" s="13"/>
      <c r="CW305" s="13"/>
      <c r="CX305" s="13"/>
      <c r="DC305" s="36"/>
      <c r="DE305" s="13"/>
      <c r="DF305" s="13"/>
      <c r="DG305" s="13"/>
      <c r="DL305" s="36"/>
      <c r="DN305" s="13"/>
      <c r="DO305" s="13"/>
      <c r="DP305" s="13"/>
      <c r="DU305" s="36"/>
      <c r="DW305" s="13"/>
      <c r="DX305" s="13"/>
      <c r="DY305" s="13"/>
      <c r="ED305" s="36"/>
      <c r="EF305" s="13"/>
      <c r="EG305" s="13"/>
      <c r="EH305" s="13"/>
      <c r="EM305" s="36"/>
      <c r="EO305" s="13"/>
      <c r="EP305" s="13"/>
      <c r="EQ305" s="13"/>
      <c r="EV305" s="36"/>
      <c r="EX305" s="13"/>
      <c r="EY305" s="13"/>
      <c r="EZ305" s="13"/>
      <c r="FE305" s="36"/>
      <c r="FG305" s="13"/>
      <c r="FH305" s="13"/>
      <c r="FI305" s="13"/>
      <c r="FN305" s="36"/>
      <c r="FP305" s="13"/>
      <c r="FQ305" s="13"/>
      <c r="FR305" s="13"/>
      <c r="FW305" s="36"/>
      <c r="FY305" s="13"/>
      <c r="FZ305" s="13"/>
      <c r="GA305" s="13"/>
      <c r="GF305" s="36"/>
      <c r="GH305" s="13"/>
      <c r="GI305" s="13"/>
      <c r="GJ305" s="13"/>
      <c r="GO305" s="36"/>
      <c r="GQ305" s="13"/>
      <c r="GR305" s="13"/>
      <c r="GS305" s="13"/>
      <c r="GX305" s="36"/>
      <c r="GZ305" s="13"/>
      <c r="HA305" s="13"/>
      <c r="HB305" s="13"/>
      <c r="HG305" s="13"/>
      <c r="HH305" s="13"/>
      <c r="HI305" s="13"/>
      <c r="HJ305" s="13"/>
      <c r="HK305" s="13"/>
      <c r="HL305" s="13"/>
      <c r="HM305" s="13"/>
      <c r="HN305" s="13"/>
      <c r="HO305" s="13"/>
      <c r="HP305" s="13"/>
      <c r="HQ305" s="13"/>
      <c r="HR305" s="13"/>
      <c r="HS305" s="13"/>
      <c r="HT305" s="13"/>
      <c r="HU305" s="13"/>
      <c r="HV305" s="13"/>
      <c r="HW305" s="13"/>
      <c r="HX305" s="13"/>
      <c r="HY305" s="13"/>
      <c r="HZ305" s="13"/>
      <c r="IA305" s="13"/>
      <c r="IB305" s="13"/>
      <c r="IC305" s="13"/>
      <c r="ID305" s="13"/>
      <c r="IE305" s="13"/>
      <c r="IF305" s="13"/>
      <c r="IG305" s="13"/>
      <c r="IH305" s="13"/>
      <c r="II305" s="13"/>
      <c r="IJ305" s="13"/>
      <c r="IK305" s="13"/>
      <c r="IL305" s="13"/>
    </row>
    <row r="306" spans="1:246" s="16" customFormat="1" ht="13.8">
      <c r="A306" s="13"/>
      <c r="B306" s="13"/>
      <c r="C306" s="13"/>
      <c r="D306" s="13"/>
      <c r="E306" s="13"/>
      <c r="F306" s="13"/>
      <c r="G306" s="13"/>
      <c r="K306" s="36"/>
      <c r="L306" s="13"/>
      <c r="Q306" s="36"/>
      <c r="S306" s="13"/>
      <c r="T306" s="13"/>
      <c r="U306" s="13"/>
      <c r="Z306" s="36"/>
      <c r="AB306" s="13"/>
      <c r="AC306" s="13"/>
      <c r="AD306" s="13"/>
      <c r="AI306" s="36"/>
      <c r="AK306" s="13"/>
      <c r="AL306" s="13"/>
      <c r="AM306" s="13"/>
      <c r="AR306" s="36"/>
      <c r="AT306" s="13"/>
      <c r="AU306" s="13"/>
      <c r="AV306" s="13"/>
      <c r="BA306" s="36"/>
      <c r="BC306" s="13"/>
      <c r="BD306" s="13"/>
      <c r="BE306" s="13"/>
      <c r="BJ306" s="36"/>
      <c r="BL306" s="13"/>
      <c r="BM306" s="13"/>
      <c r="BN306" s="13"/>
      <c r="BS306" s="36"/>
      <c r="BU306" s="13"/>
      <c r="BV306" s="13"/>
      <c r="BW306" s="13"/>
      <c r="CB306" s="36"/>
      <c r="CD306" s="13"/>
      <c r="CE306" s="13"/>
      <c r="CF306" s="13"/>
      <c r="CK306" s="36"/>
      <c r="CM306" s="13"/>
      <c r="CN306" s="13"/>
      <c r="CO306" s="13"/>
      <c r="CT306" s="36"/>
      <c r="CV306" s="13"/>
      <c r="CW306" s="13"/>
      <c r="CX306" s="13"/>
      <c r="DC306" s="36"/>
      <c r="DE306" s="13"/>
      <c r="DF306" s="13"/>
      <c r="DG306" s="13"/>
      <c r="DL306" s="36"/>
      <c r="DN306" s="13"/>
      <c r="DO306" s="13"/>
      <c r="DP306" s="13"/>
      <c r="DU306" s="36"/>
      <c r="DW306" s="13"/>
      <c r="DX306" s="13"/>
      <c r="DY306" s="13"/>
      <c r="ED306" s="36"/>
      <c r="EF306" s="13"/>
      <c r="EG306" s="13"/>
      <c r="EH306" s="13"/>
      <c r="EM306" s="36"/>
      <c r="EO306" s="13"/>
      <c r="EP306" s="13"/>
      <c r="EQ306" s="13"/>
      <c r="EV306" s="36"/>
      <c r="EX306" s="13"/>
      <c r="EY306" s="13"/>
      <c r="EZ306" s="13"/>
      <c r="FE306" s="36"/>
      <c r="FG306" s="13"/>
      <c r="FH306" s="13"/>
      <c r="FI306" s="13"/>
      <c r="FN306" s="36"/>
      <c r="FP306" s="13"/>
      <c r="FQ306" s="13"/>
      <c r="FR306" s="13"/>
      <c r="FW306" s="36"/>
      <c r="FY306" s="13"/>
      <c r="FZ306" s="13"/>
      <c r="GA306" s="13"/>
      <c r="GF306" s="36"/>
      <c r="GH306" s="13"/>
      <c r="GI306" s="13"/>
      <c r="GJ306" s="13"/>
      <c r="GO306" s="36"/>
      <c r="GQ306" s="13"/>
      <c r="GR306" s="13"/>
      <c r="GS306" s="13"/>
      <c r="GX306" s="36"/>
      <c r="GZ306" s="13"/>
      <c r="HA306" s="13"/>
      <c r="HB306" s="13"/>
      <c r="HG306" s="13"/>
      <c r="HH306" s="13"/>
      <c r="HI306" s="13"/>
      <c r="HJ306" s="13"/>
      <c r="HK306" s="13"/>
      <c r="HL306" s="13"/>
      <c r="HM306" s="13"/>
      <c r="HN306" s="13"/>
      <c r="HO306" s="13"/>
      <c r="HP306" s="13"/>
      <c r="HQ306" s="13"/>
      <c r="HR306" s="13"/>
      <c r="HS306" s="13"/>
      <c r="HT306" s="13"/>
      <c r="HU306" s="13"/>
      <c r="HV306" s="13"/>
      <c r="HW306" s="13"/>
      <c r="HX306" s="13"/>
      <c r="HY306" s="13"/>
      <c r="HZ306" s="13"/>
      <c r="IA306" s="13"/>
      <c r="IB306" s="13"/>
      <c r="IC306" s="13"/>
      <c r="ID306" s="13"/>
      <c r="IE306" s="13"/>
      <c r="IF306" s="13"/>
      <c r="IG306" s="13"/>
      <c r="IH306" s="13"/>
      <c r="II306" s="13"/>
      <c r="IJ306" s="13"/>
      <c r="IK306" s="13"/>
      <c r="IL306" s="13"/>
    </row>
    <row r="307" spans="1:246" s="16" customFormat="1" ht="13.8">
      <c r="A307" s="13"/>
      <c r="B307" s="13"/>
      <c r="C307" s="13"/>
      <c r="D307" s="13"/>
      <c r="E307" s="13"/>
      <c r="F307" s="13"/>
      <c r="G307" s="13"/>
      <c r="K307" s="36"/>
      <c r="L307" s="13"/>
      <c r="Q307" s="36"/>
      <c r="S307" s="13"/>
      <c r="T307" s="13"/>
      <c r="U307" s="13"/>
      <c r="Z307" s="36"/>
      <c r="AB307" s="13"/>
      <c r="AC307" s="13"/>
      <c r="AD307" s="13"/>
      <c r="AI307" s="36"/>
      <c r="AK307" s="13"/>
      <c r="AL307" s="13"/>
      <c r="AM307" s="13"/>
      <c r="AR307" s="36"/>
      <c r="AT307" s="13"/>
      <c r="AU307" s="13"/>
      <c r="AV307" s="13"/>
      <c r="BA307" s="36"/>
      <c r="BC307" s="13"/>
      <c r="BD307" s="13"/>
      <c r="BE307" s="13"/>
      <c r="BJ307" s="36"/>
      <c r="BL307" s="13"/>
      <c r="BM307" s="13"/>
      <c r="BN307" s="13"/>
      <c r="BS307" s="36"/>
      <c r="BU307" s="13"/>
      <c r="BV307" s="13"/>
      <c r="BW307" s="13"/>
      <c r="CB307" s="36"/>
      <c r="CD307" s="13"/>
      <c r="CE307" s="13"/>
      <c r="CF307" s="13"/>
      <c r="CK307" s="36"/>
      <c r="CM307" s="13"/>
      <c r="CN307" s="13"/>
      <c r="CO307" s="13"/>
      <c r="CT307" s="36"/>
      <c r="CV307" s="13"/>
      <c r="CW307" s="13"/>
      <c r="CX307" s="13"/>
      <c r="DC307" s="36"/>
      <c r="DE307" s="13"/>
      <c r="DF307" s="13"/>
      <c r="DG307" s="13"/>
      <c r="DL307" s="36"/>
      <c r="DN307" s="13"/>
      <c r="DO307" s="13"/>
      <c r="DP307" s="13"/>
      <c r="DU307" s="36"/>
      <c r="DW307" s="13"/>
      <c r="DX307" s="13"/>
      <c r="DY307" s="13"/>
      <c r="ED307" s="36"/>
      <c r="EF307" s="13"/>
      <c r="EG307" s="13"/>
      <c r="EH307" s="13"/>
      <c r="EM307" s="36"/>
      <c r="EO307" s="13"/>
      <c r="EP307" s="13"/>
      <c r="EQ307" s="13"/>
      <c r="EV307" s="36"/>
      <c r="EX307" s="13"/>
      <c r="EY307" s="13"/>
      <c r="EZ307" s="13"/>
      <c r="FE307" s="36"/>
      <c r="FG307" s="13"/>
      <c r="FH307" s="13"/>
      <c r="FI307" s="13"/>
      <c r="FN307" s="36"/>
      <c r="FP307" s="13"/>
      <c r="FQ307" s="13"/>
      <c r="FR307" s="13"/>
      <c r="FW307" s="36"/>
      <c r="FY307" s="13"/>
      <c r="FZ307" s="13"/>
      <c r="GA307" s="13"/>
      <c r="GF307" s="36"/>
      <c r="GH307" s="13"/>
      <c r="GI307" s="13"/>
      <c r="GJ307" s="13"/>
      <c r="GO307" s="36"/>
      <c r="GQ307" s="13"/>
      <c r="GR307" s="13"/>
      <c r="GS307" s="13"/>
      <c r="GX307" s="36"/>
      <c r="GZ307" s="13"/>
      <c r="HA307" s="13"/>
      <c r="HB307" s="13"/>
      <c r="HG307" s="13"/>
      <c r="HH307" s="13"/>
      <c r="HI307" s="13"/>
      <c r="HJ307" s="13"/>
      <c r="HK307" s="13"/>
      <c r="HL307" s="13"/>
      <c r="HM307" s="13"/>
      <c r="HN307" s="13"/>
      <c r="HO307" s="13"/>
      <c r="HP307" s="13"/>
      <c r="HQ307" s="13"/>
      <c r="HR307" s="13"/>
      <c r="HS307" s="13"/>
      <c r="HT307" s="13"/>
      <c r="HU307" s="13"/>
      <c r="HV307" s="13"/>
      <c r="HW307" s="13"/>
      <c r="HX307" s="13"/>
      <c r="HY307" s="13"/>
      <c r="HZ307" s="13"/>
      <c r="IA307" s="13"/>
      <c r="IB307" s="13"/>
      <c r="IC307" s="13"/>
      <c r="ID307" s="13"/>
      <c r="IE307" s="13"/>
      <c r="IF307" s="13"/>
      <c r="IG307" s="13"/>
      <c r="IH307" s="13"/>
      <c r="II307" s="13"/>
      <c r="IJ307" s="13"/>
      <c r="IK307" s="13"/>
      <c r="IL307" s="13"/>
    </row>
    <row r="308" spans="1:246" s="16" customFormat="1" ht="13.8">
      <c r="A308" s="13"/>
      <c r="B308" s="13"/>
      <c r="C308" s="13"/>
      <c r="D308" s="13"/>
      <c r="E308" s="13"/>
      <c r="F308" s="13"/>
      <c r="G308" s="13"/>
      <c r="K308" s="36"/>
      <c r="L308" s="13"/>
      <c r="Q308" s="36"/>
      <c r="S308" s="13"/>
      <c r="T308" s="13"/>
      <c r="U308" s="13"/>
      <c r="Z308" s="36"/>
      <c r="AB308" s="13"/>
      <c r="AC308" s="13"/>
      <c r="AD308" s="13"/>
      <c r="AI308" s="36"/>
      <c r="AK308" s="13"/>
      <c r="AL308" s="13"/>
      <c r="AM308" s="13"/>
      <c r="AR308" s="36"/>
      <c r="AT308" s="13"/>
      <c r="AU308" s="13"/>
      <c r="AV308" s="13"/>
      <c r="BA308" s="36"/>
      <c r="BC308" s="13"/>
      <c r="BD308" s="13"/>
      <c r="BE308" s="13"/>
      <c r="BJ308" s="36"/>
      <c r="BL308" s="13"/>
      <c r="BM308" s="13"/>
      <c r="BN308" s="13"/>
      <c r="BS308" s="36"/>
      <c r="BU308" s="13"/>
      <c r="BV308" s="13"/>
      <c r="BW308" s="13"/>
      <c r="CB308" s="36"/>
      <c r="CD308" s="13"/>
      <c r="CE308" s="13"/>
      <c r="CF308" s="13"/>
      <c r="CK308" s="36"/>
      <c r="CM308" s="13"/>
      <c r="CN308" s="13"/>
      <c r="CO308" s="13"/>
      <c r="CT308" s="36"/>
      <c r="CV308" s="13"/>
      <c r="CW308" s="13"/>
      <c r="CX308" s="13"/>
      <c r="DC308" s="36"/>
      <c r="DE308" s="13"/>
      <c r="DF308" s="13"/>
      <c r="DG308" s="13"/>
      <c r="DL308" s="36"/>
      <c r="DN308" s="13"/>
      <c r="DO308" s="13"/>
      <c r="DP308" s="13"/>
      <c r="DU308" s="36"/>
      <c r="DW308" s="13"/>
      <c r="DX308" s="13"/>
      <c r="DY308" s="13"/>
      <c r="ED308" s="36"/>
      <c r="EF308" s="13"/>
      <c r="EG308" s="13"/>
      <c r="EH308" s="13"/>
      <c r="EM308" s="36"/>
      <c r="EO308" s="13"/>
      <c r="EP308" s="13"/>
      <c r="EQ308" s="13"/>
      <c r="EV308" s="36"/>
      <c r="EX308" s="13"/>
      <c r="EY308" s="13"/>
      <c r="EZ308" s="13"/>
      <c r="FE308" s="36"/>
      <c r="FG308" s="13"/>
      <c r="FH308" s="13"/>
      <c r="FI308" s="13"/>
      <c r="FN308" s="36"/>
      <c r="FP308" s="13"/>
      <c r="FQ308" s="13"/>
      <c r="FR308" s="13"/>
      <c r="FW308" s="36"/>
      <c r="FY308" s="13"/>
      <c r="FZ308" s="13"/>
      <c r="GA308" s="13"/>
      <c r="GF308" s="36"/>
      <c r="GH308" s="13"/>
      <c r="GI308" s="13"/>
      <c r="GJ308" s="13"/>
      <c r="GO308" s="36"/>
      <c r="GQ308" s="13"/>
      <c r="GR308" s="13"/>
      <c r="GS308" s="13"/>
      <c r="GX308" s="36"/>
      <c r="GZ308" s="13"/>
      <c r="HA308" s="13"/>
      <c r="HB308" s="13"/>
      <c r="HG308" s="13"/>
      <c r="HH308" s="13"/>
      <c r="HI308" s="13"/>
      <c r="HJ308" s="13"/>
      <c r="HK308" s="13"/>
      <c r="HL308" s="13"/>
      <c r="HM308" s="13"/>
      <c r="HN308" s="13"/>
      <c r="HO308" s="13"/>
      <c r="HP308" s="13"/>
      <c r="HQ308" s="13"/>
      <c r="HR308" s="13"/>
      <c r="HS308" s="13"/>
      <c r="HT308" s="13"/>
      <c r="HU308" s="13"/>
      <c r="HV308" s="13"/>
      <c r="HW308" s="13"/>
      <c r="HX308" s="13"/>
      <c r="HY308" s="13"/>
      <c r="HZ308" s="13"/>
      <c r="IA308" s="13"/>
      <c r="IB308" s="13"/>
      <c r="IC308" s="13"/>
      <c r="ID308" s="13"/>
      <c r="IE308" s="13"/>
      <c r="IF308" s="13"/>
      <c r="IG308" s="13"/>
      <c r="IH308" s="13"/>
      <c r="II308" s="13"/>
      <c r="IJ308" s="13"/>
      <c r="IK308" s="13"/>
      <c r="IL308" s="13"/>
    </row>
    <row r="309" spans="1:246" s="16" customFormat="1" ht="13.8">
      <c r="A309" s="13"/>
      <c r="B309" s="13"/>
      <c r="C309" s="13"/>
      <c r="D309" s="13"/>
      <c r="E309" s="13"/>
      <c r="F309" s="13"/>
      <c r="G309" s="13"/>
      <c r="K309" s="36"/>
      <c r="L309" s="13"/>
      <c r="Q309" s="36"/>
      <c r="S309" s="13"/>
      <c r="T309" s="13"/>
      <c r="U309" s="13"/>
      <c r="Z309" s="36"/>
      <c r="AB309" s="13"/>
      <c r="AC309" s="13"/>
      <c r="AD309" s="13"/>
      <c r="AI309" s="36"/>
      <c r="AK309" s="13"/>
      <c r="AL309" s="13"/>
      <c r="AM309" s="13"/>
      <c r="AR309" s="36"/>
      <c r="AT309" s="13"/>
      <c r="AU309" s="13"/>
      <c r="AV309" s="13"/>
      <c r="BA309" s="36"/>
      <c r="BC309" s="13"/>
      <c r="BD309" s="13"/>
      <c r="BE309" s="13"/>
      <c r="BJ309" s="36"/>
      <c r="BL309" s="13"/>
      <c r="BM309" s="13"/>
      <c r="BN309" s="13"/>
      <c r="BS309" s="36"/>
      <c r="BU309" s="13"/>
      <c r="BV309" s="13"/>
      <c r="BW309" s="13"/>
      <c r="CB309" s="36"/>
      <c r="CD309" s="13"/>
      <c r="CE309" s="13"/>
      <c r="CF309" s="13"/>
      <c r="CK309" s="36"/>
      <c r="CM309" s="13"/>
      <c r="CN309" s="13"/>
      <c r="CO309" s="13"/>
      <c r="CT309" s="36"/>
      <c r="CV309" s="13"/>
      <c r="CW309" s="13"/>
      <c r="CX309" s="13"/>
      <c r="DC309" s="36"/>
      <c r="DE309" s="13"/>
      <c r="DF309" s="13"/>
      <c r="DG309" s="13"/>
      <c r="DL309" s="36"/>
      <c r="DN309" s="13"/>
      <c r="DO309" s="13"/>
      <c r="DP309" s="13"/>
      <c r="DU309" s="36"/>
      <c r="DW309" s="13"/>
      <c r="DX309" s="13"/>
      <c r="DY309" s="13"/>
      <c r="ED309" s="36"/>
      <c r="EF309" s="13"/>
      <c r="EG309" s="13"/>
      <c r="EH309" s="13"/>
      <c r="EM309" s="36"/>
      <c r="EO309" s="13"/>
      <c r="EP309" s="13"/>
      <c r="EQ309" s="13"/>
      <c r="EV309" s="36"/>
      <c r="EX309" s="13"/>
      <c r="EY309" s="13"/>
      <c r="EZ309" s="13"/>
      <c r="FE309" s="36"/>
      <c r="FG309" s="13"/>
      <c r="FH309" s="13"/>
      <c r="FI309" s="13"/>
      <c r="FN309" s="36"/>
      <c r="FP309" s="13"/>
      <c r="FQ309" s="13"/>
      <c r="FR309" s="13"/>
      <c r="FW309" s="36"/>
      <c r="FY309" s="13"/>
      <c r="FZ309" s="13"/>
      <c r="GA309" s="13"/>
      <c r="GF309" s="36"/>
      <c r="GH309" s="13"/>
      <c r="GI309" s="13"/>
      <c r="GJ309" s="13"/>
      <c r="GO309" s="36"/>
      <c r="GQ309" s="13"/>
      <c r="GR309" s="13"/>
      <c r="GS309" s="13"/>
      <c r="GX309" s="36"/>
      <c r="GZ309" s="13"/>
      <c r="HA309" s="13"/>
      <c r="HB309" s="13"/>
      <c r="HG309" s="13"/>
      <c r="HH309" s="13"/>
      <c r="HI309" s="13"/>
      <c r="HJ309" s="13"/>
      <c r="HK309" s="13"/>
      <c r="HL309" s="13"/>
      <c r="HM309" s="13"/>
      <c r="HN309" s="13"/>
      <c r="HO309" s="13"/>
      <c r="HP309" s="13"/>
      <c r="HQ309" s="13"/>
      <c r="HR309" s="13"/>
      <c r="HS309" s="13"/>
      <c r="HT309" s="13"/>
      <c r="HU309" s="13"/>
      <c r="HV309" s="13"/>
      <c r="HW309" s="13"/>
      <c r="HX309" s="13"/>
      <c r="HY309" s="13"/>
      <c r="HZ309" s="13"/>
      <c r="IA309" s="13"/>
      <c r="IB309" s="13"/>
      <c r="IC309" s="13"/>
      <c r="ID309" s="13"/>
      <c r="IE309" s="13"/>
      <c r="IF309" s="13"/>
      <c r="IG309" s="13"/>
      <c r="IH309" s="13"/>
      <c r="II309" s="13"/>
      <c r="IJ309" s="13"/>
      <c r="IK309" s="13"/>
      <c r="IL309" s="13"/>
    </row>
    <row r="310" spans="1:246" s="16" customFormat="1" ht="13.8">
      <c r="A310" s="13"/>
      <c r="B310" s="13"/>
      <c r="C310" s="13"/>
      <c r="D310" s="13"/>
      <c r="E310" s="13"/>
      <c r="G310" s="13"/>
      <c r="K310" s="36"/>
      <c r="L310" s="13"/>
      <c r="Q310" s="36"/>
      <c r="S310" s="13"/>
      <c r="T310" s="13"/>
      <c r="U310" s="13"/>
      <c r="Z310" s="36"/>
      <c r="AB310" s="13"/>
      <c r="AC310" s="13"/>
      <c r="AD310" s="13"/>
      <c r="AI310" s="36"/>
      <c r="AK310" s="13"/>
      <c r="AL310" s="13"/>
      <c r="AM310" s="13"/>
      <c r="AR310" s="36"/>
      <c r="AT310" s="13"/>
      <c r="AU310" s="13"/>
      <c r="AV310" s="13"/>
      <c r="BA310" s="36"/>
      <c r="BC310" s="13"/>
      <c r="BD310" s="13"/>
      <c r="BE310" s="13"/>
      <c r="BJ310" s="36"/>
      <c r="BL310" s="13"/>
      <c r="BM310" s="13"/>
      <c r="BN310" s="13"/>
      <c r="BS310" s="36"/>
      <c r="BU310" s="13"/>
      <c r="BV310" s="13"/>
      <c r="BW310" s="13"/>
      <c r="CB310" s="36"/>
      <c r="CD310" s="13"/>
      <c r="CE310" s="13"/>
      <c r="CF310" s="13"/>
      <c r="CK310" s="36"/>
      <c r="CM310" s="13"/>
      <c r="CN310" s="13"/>
      <c r="CO310" s="13"/>
      <c r="CT310" s="36"/>
      <c r="CV310" s="13"/>
      <c r="CW310" s="13"/>
      <c r="CX310" s="13"/>
      <c r="DC310" s="36"/>
      <c r="DE310" s="13"/>
      <c r="DF310" s="13"/>
      <c r="DG310" s="13"/>
      <c r="DL310" s="36"/>
      <c r="DN310" s="13"/>
      <c r="DO310" s="13"/>
      <c r="DP310" s="13"/>
      <c r="DU310" s="36"/>
      <c r="DW310" s="13"/>
      <c r="DX310" s="13"/>
      <c r="DY310" s="13"/>
      <c r="ED310" s="36"/>
      <c r="EF310" s="13"/>
      <c r="EG310" s="13"/>
      <c r="EH310" s="13"/>
      <c r="EM310" s="36"/>
      <c r="EO310" s="13"/>
      <c r="EP310" s="13"/>
      <c r="EQ310" s="13"/>
      <c r="EV310" s="36"/>
      <c r="EX310" s="13"/>
      <c r="EY310" s="13"/>
      <c r="EZ310" s="13"/>
      <c r="FE310" s="36"/>
      <c r="FG310" s="13"/>
      <c r="FH310" s="13"/>
      <c r="FI310" s="13"/>
      <c r="FN310" s="36"/>
      <c r="FP310" s="13"/>
      <c r="FQ310" s="13"/>
      <c r="FR310" s="13"/>
      <c r="FW310" s="36"/>
      <c r="FY310" s="13"/>
      <c r="FZ310" s="13"/>
      <c r="GA310" s="13"/>
      <c r="GF310" s="36"/>
      <c r="GH310" s="13"/>
      <c r="GI310" s="13"/>
      <c r="GJ310" s="13"/>
      <c r="GO310" s="36"/>
      <c r="GQ310" s="13"/>
      <c r="GR310" s="13"/>
      <c r="GS310" s="13"/>
      <c r="GX310" s="36"/>
      <c r="GZ310" s="13"/>
      <c r="HA310" s="13"/>
      <c r="HB310" s="13"/>
      <c r="HG310" s="13"/>
      <c r="HH310" s="13"/>
      <c r="HI310" s="13"/>
      <c r="HJ310" s="13"/>
      <c r="HK310" s="13"/>
      <c r="HL310" s="13"/>
      <c r="HM310" s="13"/>
      <c r="HN310" s="13"/>
      <c r="HO310" s="13"/>
      <c r="HP310" s="13"/>
      <c r="HQ310" s="13"/>
      <c r="HR310" s="13"/>
      <c r="HS310" s="13"/>
      <c r="HT310" s="13"/>
      <c r="HU310" s="13"/>
      <c r="HV310" s="13"/>
      <c r="HW310" s="13"/>
      <c r="HX310" s="13"/>
      <c r="HY310" s="13"/>
      <c r="HZ310" s="13"/>
      <c r="IA310" s="13"/>
      <c r="IB310" s="13"/>
      <c r="IC310" s="13"/>
      <c r="ID310" s="13"/>
      <c r="IE310" s="13"/>
      <c r="IF310" s="13"/>
      <c r="IG310" s="13"/>
      <c r="IH310" s="13"/>
      <c r="II310" s="13"/>
      <c r="IJ310" s="13"/>
      <c r="IK310" s="13"/>
      <c r="IL310" s="13"/>
    </row>
    <row r="311" spans="1:246" s="16" customFormat="1" ht="13.8">
      <c r="A311" s="13"/>
      <c r="B311" s="13"/>
      <c r="C311" s="13"/>
      <c r="D311" s="13"/>
      <c r="E311" s="13"/>
      <c r="F311" s="13"/>
      <c r="G311" s="13"/>
      <c r="K311" s="36"/>
      <c r="L311" s="13"/>
      <c r="Q311" s="36"/>
      <c r="S311" s="13"/>
      <c r="T311" s="13"/>
      <c r="U311" s="13"/>
      <c r="Z311" s="36"/>
      <c r="AB311" s="13"/>
      <c r="AC311" s="13"/>
      <c r="AD311" s="13"/>
      <c r="AI311" s="36"/>
      <c r="AK311" s="13"/>
      <c r="AL311" s="13"/>
      <c r="AM311" s="13"/>
      <c r="AR311" s="36"/>
      <c r="AT311" s="13"/>
      <c r="AU311" s="13"/>
      <c r="AV311" s="13"/>
      <c r="BA311" s="36"/>
      <c r="BC311" s="13"/>
      <c r="BD311" s="13"/>
      <c r="BE311" s="13"/>
      <c r="BJ311" s="36"/>
      <c r="BL311" s="13"/>
      <c r="BM311" s="13"/>
      <c r="BN311" s="13"/>
      <c r="BS311" s="36"/>
      <c r="BU311" s="13"/>
      <c r="BV311" s="13"/>
      <c r="BW311" s="13"/>
      <c r="CB311" s="36"/>
      <c r="CD311" s="13"/>
      <c r="CE311" s="13"/>
      <c r="CF311" s="13"/>
      <c r="CK311" s="36"/>
      <c r="CM311" s="13"/>
      <c r="CN311" s="13"/>
      <c r="CO311" s="13"/>
      <c r="CT311" s="36"/>
      <c r="CV311" s="13"/>
      <c r="CW311" s="13"/>
      <c r="CX311" s="13"/>
      <c r="DC311" s="36"/>
      <c r="DE311" s="13"/>
      <c r="DF311" s="13"/>
      <c r="DG311" s="13"/>
      <c r="DL311" s="36"/>
      <c r="DN311" s="13"/>
      <c r="DO311" s="13"/>
      <c r="DP311" s="13"/>
      <c r="DU311" s="36"/>
      <c r="DW311" s="13"/>
      <c r="DX311" s="13"/>
      <c r="DY311" s="13"/>
      <c r="ED311" s="36"/>
      <c r="EF311" s="13"/>
      <c r="EG311" s="13"/>
      <c r="EH311" s="13"/>
      <c r="EM311" s="36"/>
      <c r="EO311" s="13"/>
      <c r="EP311" s="13"/>
      <c r="EQ311" s="13"/>
      <c r="EV311" s="36"/>
      <c r="EX311" s="13"/>
      <c r="EY311" s="13"/>
      <c r="EZ311" s="13"/>
      <c r="FE311" s="36"/>
      <c r="FG311" s="13"/>
      <c r="FH311" s="13"/>
      <c r="FI311" s="13"/>
      <c r="FN311" s="36"/>
      <c r="FP311" s="13"/>
      <c r="FQ311" s="13"/>
      <c r="FR311" s="13"/>
      <c r="FW311" s="36"/>
      <c r="FY311" s="13"/>
      <c r="FZ311" s="13"/>
      <c r="GA311" s="13"/>
      <c r="GF311" s="36"/>
      <c r="GH311" s="13"/>
      <c r="GI311" s="13"/>
      <c r="GJ311" s="13"/>
      <c r="GO311" s="36"/>
      <c r="GQ311" s="13"/>
      <c r="GR311" s="13"/>
      <c r="GS311" s="13"/>
      <c r="GX311" s="36"/>
      <c r="GZ311" s="13"/>
      <c r="HA311" s="13"/>
      <c r="HB311" s="13"/>
      <c r="HG311" s="13"/>
      <c r="HH311" s="13"/>
      <c r="HI311" s="13"/>
      <c r="HJ311" s="13"/>
      <c r="HK311" s="13"/>
      <c r="HL311" s="13"/>
      <c r="HM311" s="13"/>
      <c r="HN311" s="13"/>
      <c r="HO311" s="13"/>
      <c r="HP311" s="13"/>
      <c r="HQ311" s="13"/>
      <c r="HR311" s="13"/>
      <c r="HS311" s="13"/>
      <c r="HT311" s="13"/>
      <c r="HU311" s="13"/>
      <c r="HV311" s="13"/>
      <c r="HW311" s="13"/>
      <c r="HX311" s="13"/>
      <c r="HY311" s="13"/>
      <c r="HZ311" s="13"/>
      <c r="IA311" s="13"/>
      <c r="IB311" s="13"/>
      <c r="IC311" s="13"/>
      <c r="ID311" s="13"/>
      <c r="IE311" s="13"/>
      <c r="IF311" s="13"/>
      <c r="IG311" s="13"/>
      <c r="IH311" s="13"/>
      <c r="II311" s="13"/>
      <c r="IJ311" s="13"/>
      <c r="IK311" s="13"/>
      <c r="IL311" s="13"/>
    </row>
    <row r="312" spans="1:246" s="16" customFormat="1" ht="13.8">
      <c r="A312" s="13"/>
      <c r="B312" s="13"/>
      <c r="C312" s="13"/>
      <c r="D312" s="13"/>
      <c r="E312" s="13"/>
      <c r="F312" s="13"/>
      <c r="G312" s="13"/>
      <c r="K312" s="36"/>
      <c r="L312" s="13"/>
      <c r="Q312" s="36"/>
      <c r="S312" s="13"/>
      <c r="T312" s="13"/>
      <c r="U312" s="13"/>
      <c r="Z312" s="36"/>
      <c r="AB312" s="13"/>
      <c r="AC312" s="13"/>
      <c r="AD312" s="13"/>
      <c r="AI312" s="36"/>
      <c r="AK312" s="13"/>
      <c r="AL312" s="13"/>
      <c r="AM312" s="13"/>
      <c r="AR312" s="36"/>
      <c r="AT312" s="13"/>
      <c r="AU312" s="13"/>
      <c r="AV312" s="13"/>
      <c r="BA312" s="36"/>
      <c r="BC312" s="13"/>
      <c r="BD312" s="13"/>
      <c r="BE312" s="13"/>
      <c r="BJ312" s="36"/>
      <c r="BL312" s="13"/>
      <c r="BM312" s="13"/>
      <c r="BN312" s="13"/>
      <c r="BS312" s="36"/>
      <c r="BU312" s="13"/>
      <c r="BV312" s="13"/>
      <c r="BW312" s="13"/>
      <c r="CB312" s="36"/>
      <c r="CD312" s="13"/>
      <c r="CE312" s="13"/>
      <c r="CF312" s="13"/>
      <c r="CK312" s="36"/>
      <c r="CM312" s="13"/>
      <c r="CN312" s="13"/>
      <c r="CO312" s="13"/>
      <c r="CT312" s="36"/>
      <c r="CV312" s="13"/>
      <c r="CW312" s="13"/>
      <c r="CX312" s="13"/>
      <c r="DC312" s="36"/>
      <c r="DE312" s="13"/>
      <c r="DF312" s="13"/>
      <c r="DG312" s="13"/>
      <c r="DL312" s="36"/>
      <c r="DN312" s="13"/>
      <c r="DO312" s="13"/>
      <c r="DP312" s="13"/>
      <c r="DU312" s="36"/>
      <c r="DW312" s="13"/>
      <c r="DX312" s="13"/>
      <c r="DY312" s="13"/>
      <c r="ED312" s="36"/>
      <c r="EF312" s="13"/>
      <c r="EG312" s="13"/>
      <c r="EH312" s="13"/>
      <c r="EM312" s="36"/>
      <c r="EO312" s="13"/>
      <c r="EP312" s="13"/>
      <c r="EQ312" s="13"/>
      <c r="EV312" s="36"/>
      <c r="EX312" s="13"/>
      <c r="EY312" s="13"/>
      <c r="EZ312" s="13"/>
      <c r="FE312" s="36"/>
      <c r="FG312" s="13"/>
      <c r="FH312" s="13"/>
      <c r="FI312" s="13"/>
      <c r="FN312" s="36"/>
      <c r="FP312" s="13"/>
      <c r="FQ312" s="13"/>
      <c r="FR312" s="13"/>
      <c r="FW312" s="36"/>
      <c r="FY312" s="13"/>
      <c r="FZ312" s="13"/>
      <c r="GA312" s="13"/>
      <c r="GF312" s="36"/>
      <c r="GH312" s="13"/>
      <c r="GI312" s="13"/>
      <c r="GJ312" s="13"/>
      <c r="GO312" s="36"/>
      <c r="GQ312" s="13"/>
      <c r="GR312" s="13"/>
      <c r="GS312" s="13"/>
      <c r="GX312" s="36"/>
      <c r="GZ312" s="13"/>
      <c r="HA312" s="13"/>
      <c r="HB312" s="13"/>
      <c r="HG312" s="13"/>
      <c r="HH312" s="13"/>
      <c r="HI312" s="13"/>
      <c r="HJ312" s="13"/>
      <c r="HK312" s="13"/>
      <c r="HL312" s="13"/>
      <c r="HM312" s="13"/>
      <c r="HN312" s="13"/>
      <c r="HO312" s="13"/>
      <c r="HP312" s="13"/>
      <c r="HQ312" s="13"/>
      <c r="HR312" s="13"/>
      <c r="HS312" s="13"/>
      <c r="HT312" s="13"/>
      <c r="HU312" s="13"/>
      <c r="HV312" s="13"/>
      <c r="HW312" s="13"/>
      <c r="HX312" s="13"/>
      <c r="HY312" s="13"/>
      <c r="HZ312" s="13"/>
      <c r="IA312" s="13"/>
      <c r="IB312" s="13"/>
      <c r="IC312" s="13"/>
      <c r="ID312" s="13"/>
      <c r="IE312" s="13"/>
      <c r="IF312" s="13"/>
      <c r="IG312" s="13"/>
      <c r="IH312" s="13"/>
      <c r="II312" s="13"/>
      <c r="IJ312" s="13"/>
      <c r="IK312" s="13"/>
      <c r="IL312" s="13"/>
    </row>
    <row r="313" spans="1:246" s="16" customFormat="1" ht="13.8">
      <c r="A313" s="13"/>
      <c r="B313" s="13"/>
      <c r="C313" s="13"/>
      <c r="D313" s="13"/>
      <c r="E313" s="13"/>
      <c r="F313" s="13"/>
      <c r="G313" s="13"/>
      <c r="K313" s="36"/>
      <c r="L313" s="13"/>
      <c r="Q313" s="36"/>
      <c r="S313" s="13"/>
      <c r="T313" s="13"/>
      <c r="U313" s="13"/>
      <c r="Z313" s="36"/>
      <c r="AB313" s="13"/>
      <c r="AC313" s="13"/>
      <c r="AD313" s="13"/>
      <c r="AI313" s="36"/>
      <c r="AK313" s="13"/>
      <c r="AL313" s="13"/>
      <c r="AM313" s="13"/>
      <c r="AR313" s="36"/>
      <c r="AT313" s="13"/>
      <c r="AU313" s="13"/>
      <c r="AV313" s="13"/>
      <c r="BA313" s="36"/>
      <c r="BC313" s="13"/>
      <c r="BD313" s="13"/>
      <c r="BE313" s="13"/>
      <c r="BJ313" s="36"/>
      <c r="BL313" s="13"/>
      <c r="BM313" s="13"/>
      <c r="BN313" s="13"/>
      <c r="BS313" s="36"/>
      <c r="BU313" s="13"/>
      <c r="BV313" s="13"/>
      <c r="BW313" s="13"/>
      <c r="CB313" s="36"/>
      <c r="CD313" s="13"/>
      <c r="CE313" s="13"/>
      <c r="CF313" s="13"/>
      <c r="CK313" s="36"/>
      <c r="CM313" s="13"/>
      <c r="CN313" s="13"/>
      <c r="CO313" s="13"/>
      <c r="CT313" s="36"/>
      <c r="CV313" s="13"/>
      <c r="CW313" s="13"/>
      <c r="CX313" s="13"/>
      <c r="DC313" s="36"/>
      <c r="DE313" s="13"/>
      <c r="DF313" s="13"/>
      <c r="DG313" s="13"/>
      <c r="DL313" s="36"/>
      <c r="DN313" s="13"/>
      <c r="DO313" s="13"/>
      <c r="DP313" s="13"/>
      <c r="DU313" s="36"/>
      <c r="DW313" s="13"/>
      <c r="DX313" s="13"/>
      <c r="DY313" s="13"/>
      <c r="ED313" s="36"/>
      <c r="EF313" s="13"/>
      <c r="EG313" s="13"/>
      <c r="EH313" s="13"/>
      <c r="EM313" s="36"/>
      <c r="EO313" s="13"/>
      <c r="EP313" s="13"/>
      <c r="EQ313" s="13"/>
      <c r="EV313" s="36"/>
      <c r="EX313" s="13"/>
      <c r="EY313" s="13"/>
      <c r="EZ313" s="13"/>
      <c r="FE313" s="36"/>
      <c r="FG313" s="13"/>
      <c r="FH313" s="13"/>
      <c r="FI313" s="13"/>
      <c r="FN313" s="36"/>
      <c r="FP313" s="13"/>
      <c r="FQ313" s="13"/>
      <c r="FR313" s="13"/>
      <c r="FW313" s="36"/>
      <c r="FY313" s="13"/>
      <c r="FZ313" s="13"/>
      <c r="GA313" s="13"/>
      <c r="GF313" s="36"/>
      <c r="GH313" s="13"/>
      <c r="GI313" s="13"/>
      <c r="GJ313" s="13"/>
      <c r="GO313" s="36"/>
      <c r="GQ313" s="13"/>
      <c r="GR313" s="13"/>
      <c r="GS313" s="13"/>
      <c r="GX313" s="36"/>
      <c r="GZ313" s="13"/>
      <c r="HA313" s="13"/>
      <c r="HB313" s="13"/>
      <c r="HG313" s="13"/>
      <c r="HH313" s="13"/>
      <c r="HI313" s="13"/>
      <c r="HJ313" s="13"/>
      <c r="HK313" s="13"/>
      <c r="HL313" s="13"/>
      <c r="HM313" s="13"/>
      <c r="HN313" s="13"/>
      <c r="HO313" s="13"/>
      <c r="HP313" s="13"/>
      <c r="HQ313" s="13"/>
      <c r="HR313" s="13"/>
      <c r="HS313" s="13"/>
      <c r="HT313" s="13"/>
      <c r="HU313" s="13"/>
      <c r="HV313" s="13"/>
      <c r="HW313" s="13"/>
      <c r="HX313" s="13"/>
      <c r="HY313" s="13"/>
      <c r="HZ313" s="13"/>
      <c r="IA313" s="13"/>
      <c r="IB313" s="13"/>
      <c r="IC313" s="13"/>
      <c r="ID313" s="13"/>
      <c r="IE313" s="13"/>
      <c r="IF313" s="13"/>
      <c r="IG313" s="13"/>
      <c r="IH313" s="13"/>
      <c r="II313" s="13"/>
      <c r="IJ313" s="13"/>
      <c r="IK313" s="13"/>
      <c r="IL313" s="13"/>
    </row>
    <row r="314" spans="1:246" s="16" customFormat="1" ht="13.8">
      <c r="A314" s="13"/>
      <c r="B314" s="13"/>
      <c r="C314" s="13"/>
      <c r="D314" s="13"/>
      <c r="E314" s="13"/>
      <c r="F314" s="13"/>
      <c r="G314" s="13"/>
      <c r="K314" s="36"/>
      <c r="L314" s="13"/>
      <c r="Q314" s="36"/>
      <c r="S314" s="13"/>
      <c r="T314" s="13"/>
      <c r="U314" s="13"/>
      <c r="Z314" s="36"/>
      <c r="AB314" s="13"/>
      <c r="AC314" s="13"/>
      <c r="AD314" s="13"/>
      <c r="AI314" s="36"/>
      <c r="AK314" s="13"/>
      <c r="AL314" s="13"/>
      <c r="AM314" s="13"/>
      <c r="AR314" s="36"/>
      <c r="AT314" s="13"/>
      <c r="AU314" s="13"/>
      <c r="AV314" s="13"/>
      <c r="BA314" s="36"/>
      <c r="BC314" s="13"/>
      <c r="BD314" s="13"/>
      <c r="BE314" s="13"/>
      <c r="BJ314" s="36"/>
      <c r="BL314" s="13"/>
      <c r="BM314" s="13"/>
      <c r="BN314" s="13"/>
      <c r="BS314" s="36"/>
      <c r="BU314" s="13"/>
      <c r="BV314" s="13"/>
      <c r="BW314" s="13"/>
      <c r="CB314" s="36"/>
      <c r="CD314" s="13"/>
      <c r="CE314" s="13"/>
      <c r="CF314" s="13"/>
      <c r="CK314" s="36"/>
      <c r="CM314" s="13"/>
      <c r="CN314" s="13"/>
      <c r="CO314" s="13"/>
      <c r="CT314" s="36"/>
      <c r="CV314" s="13"/>
      <c r="CW314" s="13"/>
      <c r="CX314" s="13"/>
      <c r="DC314" s="36"/>
      <c r="DE314" s="13"/>
      <c r="DF314" s="13"/>
      <c r="DG314" s="13"/>
      <c r="DL314" s="36"/>
      <c r="DN314" s="13"/>
      <c r="DO314" s="13"/>
      <c r="DP314" s="13"/>
      <c r="DU314" s="36"/>
      <c r="DW314" s="13"/>
      <c r="DX314" s="13"/>
      <c r="DY314" s="13"/>
      <c r="ED314" s="36"/>
      <c r="EF314" s="13"/>
      <c r="EG314" s="13"/>
      <c r="EH314" s="13"/>
      <c r="EM314" s="36"/>
      <c r="EO314" s="13"/>
      <c r="EP314" s="13"/>
      <c r="EQ314" s="13"/>
      <c r="EV314" s="36"/>
      <c r="EX314" s="13"/>
      <c r="EY314" s="13"/>
      <c r="EZ314" s="13"/>
      <c r="FE314" s="36"/>
      <c r="FG314" s="13"/>
      <c r="FH314" s="13"/>
      <c r="FI314" s="13"/>
      <c r="FN314" s="36"/>
      <c r="FP314" s="13"/>
      <c r="FQ314" s="13"/>
      <c r="FR314" s="13"/>
      <c r="FW314" s="36"/>
      <c r="FY314" s="13"/>
      <c r="FZ314" s="13"/>
      <c r="GA314" s="13"/>
      <c r="GF314" s="36"/>
      <c r="GH314" s="13"/>
      <c r="GI314" s="13"/>
      <c r="GJ314" s="13"/>
      <c r="GO314" s="36"/>
      <c r="GQ314" s="13"/>
      <c r="GR314" s="13"/>
      <c r="GS314" s="13"/>
      <c r="GX314" s="36"/>
      <c r="GZ314" s="13"/>
      <c r="HA314" s="13"/>
      <c r="HB314" s="13"/>
      <c r="HG314" s="13"/>
      <c r="HH314" s="13"/>
      <c r="HI314" s="13"/>
      <c r="HJ314" s="13"/>
      <c r="HK314" s="13"/>
      <c r="HL314" s="13"/>
      <c r="HM314" s="13"/>
      <c r="HN314" s="13"/>
      <c r="HO314" s="13"/>
      <c r="HP314" s="13"/>
      <c r="HQ314" s="13"/>
      <c r="HR314" s="13"/>
      <c r="HS314" s="13"/>
      <c r="HT314" s="13"/>
      <c r="HU314" s="13"/>
      <c r="HV314" s="13"/>
      <c r="HW314" s="13"/>
      <c r="HX314" s="13"/>
      <c r="HY314" s="13"/>
      <c r="HZ314" s="13"/>
      <c r="IA314" s="13"/>
      <c r="IB314" s="13"/>
      <c r="IC314" s="13"/>
      <c r="ID314" s="13"/>
      <c r="IE314" s="13"/>
      <c r="IF314" s="13"/>
      <c r="IG314" s="13"/>
      <c r="IH314" s="13"/>
      <c r="II314" s="13"/>
      <c r="IJ314" s="13"/>
      <c r="IK314" s="13"/>
      <c r="IL314" s="13"/>
    </row>
    <row r="315" spans="1:246" s="16" customFormat="1" ht="13.8">
      <c r="A315" s="13"/>
      <c r="B315" s="13"/>
      <c r="C315" s="13"/>
      <c r="D315" s="13"/>
      <c r="E315" s="13"/>
      <c r="F315" s="13"/>
      <c r="G315" s="13"/>
      <c r="K315" s="36"/>
      <c r="L315" s="13"/>
      <c r="Q315" s="36"/>
      <c r="S315" s="13"/>
      <c r="T315" s="13"/>
      <c r="U315" s="13"/>
      <c r="Z315" s="36"/>
      <c r="AB315" s="13"/>
      <c r="AC315" s="13"/>
      <c r="AD315" s="13"/>
      <c r="AI315" s="36"/>
      <c r="AK315" s="13"/>
      <c r="AL315" s="13"/>
      <c r="AM315" s="13"/>
      <c r="AR315" s="36"/>
      <c r="AT315" s="13"/>
      <c r="AU315" s="13"/>
      <c r="AV315" s="13"/>
      <c r="BA315" s="36"/>
      <c r="BC315" s="13"/>
      <c r="BD315" s="13"/>
      <c r="BE315" s="13"/>
      <c r="BJ315" s="36"/>
      <c r="BL315" s="13"/>
      <c r="BM315" s="13"/>
      <c r="BN315" s="13"/>
      <c r="BS315" s="36"/>
      <c r="BU315" s="13"/>
      <c r="BV315" s="13"/>
      <c r="BW315" s="13"/>
      <c r="CB315" s="36"/>
      <c r="CD315" s="13"/>
      <c r="CE315" s="13"/>
      <c r="CF315" s="13"/>
      <c r="CK315" s="36"/>
      <c r="CM315" s="13"/>
      <c r="CN315" s="13"/>
      <c r="CO315" s="13"/>
      <c r="CT315" s="36"/>
      <c r="CV315" s="13"/>
      <c r="CW315" s="13"/>
      <c r="CX315" s="13"/>
      <c r="DC315" s="36"/>
      <c r="DE315" s="13"/>
      <c r="DF315" s="13"/>
      <c r="DG315" s="13"/>
      <c r="DL315" s="36"/>
      <c r="DN315" s="13"/>
      <c r="DO315" s="13"/>
      <c r="DP315" s="13"/>
      <c r="DU315" s="36"/>
      <c r="DW315" s="13"/>
      <c r="DX315" s="13"/>
      <c r="DY315" s="13"/>
      <c r="ED315" s="36"/>
      <c r="EF315" s="13"/>
      <c r="EG315" s="13"/>
      <c r="EH315" s="13"/>
      <c r="EM315" s="36"/>
      <c r="EO315" s="13"/>
      <c r="EP315" s="13"/>
      <c r="EQ315" s="13"/>
      <c r="EV315" s="36"/>
      <c r="EX315" s="13"/>
      <c r="EY315" s="13"/>
      <c r="EZ315" s="13"/>
      <c r="FE315" s="36"/>
      <c r="FG315" s="13"/>
      <c r="FH315" s="13"/>
      <c r="FI315" s="13"/>
      <c r="FN315" s="36"/>
      <c r="FP315" s="13"/>
      <c r="FQ315" s="13"/>
      <c r="FR315" s="13"/>
      <c r="FW315" s="36"/>
      <c r="FY315" s="13"/>
      <c r="FZ315" s="13"/>
      <c r="GA315" s="13"/>
      <c r="GF315" s="36"/>
      <c r="GH315" s="13"/>
      <c r="GI315" s="13"/>
      <c r="GJ315" s="13"/>
      <c r="GO315" s="36"/>
      <c r="GQ315" s="13"/>
      <c r="GR315" s="13"/>
      <c r="GS315" s="13"/>
      <c r="GX315" s="36"/>
      <c r="GZ315" s="13"/>
      <c r="HA315" s="13"/>
      <c r="HB315" s="13"/>
      <c r="HG315" s="13"/>
      <c r="HH315" s="13"/>
      <c r="HI315" s="13"/>
      <c r="HJ315" s="13"/>
      <c r="HK315" s="13"/>
      <c r="HL315" s="13"/>
      <c r="HM315" s="13"/>
      <c r="HN315" s="13"/>
      <c r="HO315" s="13"/>
      <c r="HP315" s="13"/>
      <c r="HQ315" s="13"/>
      <c r="HR315" s="13"/>
      <c r="HS315" s="13"/>
      <c r="HT315" s="13"/>
      <c r="HU315" s="13"/>
      <c r="HV315" s="13"/>
      <c r="HW315" s="13"/>
      <c r="HX315" s="13"/>
      <c r="HY315" s="13"/>
      <c r="HZ315" s="13"/>
      <c r="IA315" s="13"/>
      <c r="IB315" s="13"/>
      <c r="IC315" s="13"/>
      <c r="ID315" s="13"/>
      <c r="IE315" s="13"/>
      <c r="IF315" s="13"/>
      <c r="IG315" s="13"/>
      <c r="IH315" s="13"/>
      <c r="II315" s="13"/>
      <c r="IJ315" s="13"/>
      <c r="IK315" s="13"/>
      <c r="IL315" s="13"/>
    </row>
    <row r="316" spans="1:246" s="16" customFormat="1" ht="13.8">
      <c r="A316" s="13"/>
      <c r="B316" s="13"/>
      <c r="C316" s="13"/>
      <c r="D316" s="13"/>
      <c r="E316" s="13"/>
      <c r="G316" s="13"/>
      <c r="K316" s="36"/>
      <c r="L316" s="13"/>
      <c r="Q316" s="36"/>
      <c r="S316" s="13"/>
      <c r="T316" s="13"/>
      <c r="U316" s="13"/>
      <c r="Z316" s="36"/>
      <c r="AB316" s="13"/>
      <c r="AC316" s="13"/>
      <c r="AD316" s="13"/>
      <c r="AI316" s="36"/>
      <c r="AK316" s="13"/>
      <c r="AL316" s="13"/>
      <c r="AM316" s="13"/>
      <c r="AR316" s="36"/>
      <c r="AT316" s="13"/>
      <c r="AU316" s="13"/>
      <c r="AV316" s="13"/>
      <c r="BA316" s="36"/>
      <c r="BC316" s="13"/>
      <c r="BD316" s="13"/>
      <c r="BE316" s="13"/>
      <c r="BJ316" s="36"/>
      <c r="BL316" s="13"/>
      <c r="BM316" s="13"/>
      <c r="BN316" s="13"/>
      <c r="BS316" s="36"/>
      <c r="BU316" s="13"/>
      <c r="BV316" s="13"/>
      <c r="BW316" s="13"/>
      <c r="CB316" s="36"/>
      <c r="CD316" s="13"/>
      <c r="CE316" s="13"/>
      <c r="CF316" s="13"/>
      <c r="CK316" s="36"/>
      <c r="CM316" s="13"/>
      <c r="CN316" s="13"/>
      <c r="CO316" s="13"/>
      <c r="CT316" s="36"/>
      <c r="CV316" s="13"/>
      <c r="CW316" s="13"/>
      <c r="CX316" s="13"/>
      <c r="DC316" s="36"/>
      <c r="DE316" s="13"/>
      <c r="DF316" s="13"/>
      <c r="DG316" s="13"/>
      <c r="DL316" s="36"/>
      <c r="DN316" s="13"/>
      <c r="DO316" s="13"/>
      <c r="DP316" s="13"/>
      <c r="DU316" s="36"/>
      <c r="DW316" s="13"/>
      <c r="DX316" s="13"/>
      <c r="DY316" s="13"/>
      <c r="ED316" s="36"/>
      <c r="EF316" s="13"/>
      <c r="EG316" s="13"/>
      <c r="EH316" s="13"/>
      <c r="EM316" s="36"/>
      <c r="EO316" s="13"/>
      <c r="EP316" s="13"/>
      <c r="EQ316" s="13"/>
      <c r="EV316" s="36"/>
      <c r="EX316" s="13"/>
      <c r="EY316" s="13"/>
      <c r="EZ316" s="13"/>
      <c r="FE316" s="36"/>
      <c r="FG316" s="13"/>
      <c r="FH316" s="13"/>
      <c r="FI316" s="13"/>
      <c r="FN316" s="36"/>
      <c r="FP316" s="13"/>
      <c r="FQ316" s="13"/>
      <c r="FR316" s="13"/>
      <c r="FW316" s="36"/>
      <c r="FY316" s="13"/>
      <c r="FZ316" s="13"/>
      <c r="GA316" s="13"/>
      <c r="GF316" s="36"/>
      <c r="GH316" s="13"/>
      <c r="GI316" s="13"/>
      <c r="GJ316" s="13"/>
      <c r="GO316" s="36"/>
      <c r="GQ316" s="13"/>
      <c r="GR316" s="13"/>
      <c r="GS316" s="13"/>
      <c r="GX316" s="36"/>
      <c r="GZ316" s="13"/>
      <c r="HA316" s="13"/>
      <c r="HB316" s="13"/>
      <c r="HG316" s="13"/>
      <c r="HH316" s="13"/>
      <c r="HI316" s="13"/>
      <c r="HJ316" s="13"/>
      <c r="HK316" s="13"/>
      <c r="HL316" s="13"/>
      <c r="HM316" s="13"/>
      <c r="HN316" s="13"/>
      <c r="HO316" s="13"/>
      <c r="HP316" s="13"/>
      <c r="HQ316" s="13"/>
      <c r="HR316" s="13"/>
      <c r="HS316" s="13"/>
      <c r="HT316" s="13"/>
      <c r="HU316" s="13"/>
      <c r="HV316" s="13"/>
      <c r="HW316" s="13"/>
      <c r="HX316" s="13"/>
      <c r="HY316" s="13"/>
      <c r="HZ316" s="13"/>
      <c r="IA316" s="13"/>
      <c r="IB316" s="13"/>
      <c r="IC316" s="13"/>
      <c r="ID316" s="13"/>
      <c r="IE316" s="13"/>
      <c r="IF316" s="13"/>
      <c r="IG316" s="13"/>
      <c r="IH316" s="13"/>
      <c r="II316" s="13"/>
      <c r="IJ316" s="13"/>
      <c r="IK316" s="13"/>
      <c r="IL316" s="13"/>
    </row>
    <row r="317" spans="1:246" s="16" customFormat="1" ht="13.8">
      <c r="A317" s="13"/>
      <c r="B317" s="13"/>
      <c r="C317" s="13"/>
      <c r="D317" s="13"/>
      <c r="E317" s="13"/>
      <c r="F317" s="13"/>
      <c r="G317" s="13"/>
      <c r="K317" s="36"/>
      <c r="L317" s="13"/>
      <c r="Q317" s="36"/>
      <c r="S317" s="13"/>
      <c r="T317" s="13"/>
      <c r="U317" s="13"/>
      <c r="Z317" s="36"/>
      <c r="AB317" s="13"/>
      <c r="AC317" s="13"/>
      <c r="AD317" s="13"/>
      <c r="AI317" s="36"/>
      <c r="AK317" s="13"/>
      <c r="AL317" s="13"/>
      <c r="AM317" s="13"/>
      <c r="AR317" s="36"/>
      <c r="AT317" s="13"/>
      <c r="AU317" s="13"/>
      <c r="AV317" s="13"/>
      <c r="BA317" s="36"/>
      <c r="BC317" s="13"/>
      <c r="BD317" s="13"/>
      <c r="BE317" s="13"/>
      <c r="BJ317" s="36"/>
      <c r="BL317" s="13"/>
      <c r="BM317" s="13"/>
      <c r="BN317" s="13"/>
      <c r="BS317" s="36"/>
      <c r="BU317" s="13"/>
      <c r="BV317" s="13"/>
      <c r="BW317" s="13"/>
      <c r="CB317" s="36"/>
      <c r="CD317" s="13"/>
      <c r="CE317" s="13"/>
      <c r="CF317" s="13"/>
      <c r="CK317" s="36"/>
      <c r="CM317" s="13"/>
      <c r="CN317" s="13"/>
      <c r="CO317" s="13"/>
      <c r="CT317" s="36"/>
      <c r="CV317" s="13"/>
      <c r="CW317" s="13"/>
      <c r="CX317" s="13"/>
      <c r="DC317" s="36"/>
      <c r="DE317" s="13"/>
      <c r="DF317" s="13"/>
      <c r="DG317" s="13"/>
      <c r="DL317" s="36"/>
      <c r="DN317" s="13"/>
      <c r="DO317" s="13"/>
      <c r="DP317" s="13"/>
      <c r="DU317" s="36"/>
      <c r="DW317" s="13"/>
      <c r="DX317" s="13"/>
      <c r="DY317" s="13"/>
      <c r="ED317" s="36"/>
      <c r="EF317" s="13"/>
      <c r="EG317" s="13"/>
      <c r="EH317" s="13"/>
      <c r="EM317" s="36"/>
      <c r="EO317" s="13"/>
      <c r="EP317" s="13"/>
      <c r="EQ317" s="13"/>
      <c r="EV317" s="36"/>
      <c r="EX317" s="13"/>
      <c r="EY317" s="13"/>
      <c r="EZ317" s="13"/>
      <c r="FE317" s="36"/>
      <c r="FG317" s="13"/>
      <c r="FH317" s="13"/>
      <c r="FI317" s="13"/>
      <c r="FN317" s="36"/>
      <c r="FP317" s="13"/>
      <c r="FQ317" s="13"/>
      <c r="FR317" s="13"/>
      <c r="FW317" s="36"/>
      <c r="FY317" s="13"/>
      <c r="FZ317" s="13"/>
      <c r="GA317" s="13"/>
      <c r="GF317" s="36"/>
      <c r="GH317" s="13"/>
      <c r="GI317" s="13"/>
      <c r="GJ317" s="13"/>
      <c r="GO317" s="36"/>
      <c r="GQ317" s="13"/>
      <c r="GR317" s="13"/>
      <c r="GS317" s="13"/>
      <c r="GX317" s="36"/>
      <c r="GZ317" s="13"/>
      <c r="HA317" s="13"/>
      <c r="HB317" s="13"/>
      <c r="HG317" s="13"/>
      <c r="HH317" s="13"/>
      <c r="HI317" s="13"/>
      <c r="HJ317" s="13"/>
      <c r="HK317" s="13"/>
      <c r="HL317" s="13"/>
      <c r="HM317" s="13"/>
      <c r="HN317" s="13"/>
      <c r="HO317" s="13"/>
      <c r="HP317" s="13"/>
      <c r="HQ317" s="13"/>
      <c r="HR317" s="13"/>
      <c r="HS317" s="13"/>
      <c r="HT317" s="13"/>
      <c r="HU317" s="13"/>
      <c r="HV317" s="13"/>
      <c r="HW317" s="13"/>
      <c r="HX317" s="13"/>
      <c r="HY317" s="13"/>
      <c r="HZ317" s="13"/>
      <c r="IA317" s="13"/>
      <c r="IB317" s="13"/>
      <c r="IC317" s="13"/>
      <c r="ID317" s="13"/>
      <c r="IE317" s="13"/>
      <c r="IF317" s="13"/>
      <c r="IG317" s="13"/>
      <c r="IH317" s="13"/>
      <c r="II317" s="13"/>
      <c r="IJ317" s="13"/>
      <c r="IK317" s="13"/>
      <c r="IL317" s="13"/>
    </row>
    <row r="318" spans="1:246" s="16" customFormat="1" ht="13.8">
      <c r="A318" s="13"/>
      <c r="B318" s="13"/>
      <c r="C318" s="13"/>
      <c r="D318" s="13"/>
      <c r="E318" s="13"/>
      <c r="F318" s="13"/>
      <c r="G318" s="13"/>
      <c r="K318" s="36"/>
      <c r="L318" s="13"/>
      <c r="Q318" s="36"/>
      <c r="S318" s="13"/>
      <c r="T318" s="13"/>
      <c r="U318" s="13"/>
      <c r="Z318" s="36"/>
      <c r="AB318" s="13"/>
      <c r="AC318" s="13"/>
      <c r="AD318" s="13"/>
      <c r="AI318" s="36"/>
      <c r="AK318" s="13"/>
      <c r="AL318" s="13"/>
      <c r="AM318" s="13"/>
      <c r="AR318" s="36"/>
      <c r="AT318" s="13"/>
      <c r="AU318" s="13"/>
      <c r="AV318" s="13"/>
      <c r="BA318" s="36"/>
      <c r="BC318" s="13"/>
      <c r="BD318" s="13"/>
      <c r="BE318" s="13"/>
      <c r="BJ318" s="36"/>
      <c r="BL318" s="13"/>
      <c r="BM318" s="13"/>
      <c r="BN318" s="13"/>
      <c r="BS318" s="36"/>
      <c r="BU318" s="13"/>
      <c r="BV318" s="13"/>
      <c r="BW318" s="13"/>
      <c r="CB318" s="36"/>
      <c r="CD318" s="13"/>
      <c r="CE318" s="13"/>
      <c r="CF318" s="13"/>
      <c r="CK318" s="36"/>
      <c r="CM318" s="13"/>
      <c r="CN318" s="13"/>
      <c r="CO318" s="13"/>
      <c r="CT318" s="36"/>
      <c r="CV318" s="13"/>
      <c r="CW318" s="13"/>
      <c r="CX318" s="13"/>
      <c r="DC318" s="36"/>
      <c r="DE318" s="13"/>
      <c r="DF318" s="13"/>
      <c r="DG318" s="13"/>
      <c r="DL318" s="36"/>
      <c r="DN318" s="13"/>
      <c r="DO318" s="13"/>
      <c r="DP318" s="13"/>
      <c r="DU318" s="36"/>
      <c r="DW318" s="13"/>
      <c r="DX318" s="13"/>
      <c r="DY318" s="13"/>
      <c r="ED318" s="36"/>
      <c r="EF318" s="13"/>
      <c r="EG318" s="13"/>
      <c r="EH318" s="13"/>
      <c r="EM318" s="36"/>
      <c r="EO318" s="13"/>
      <c r="EP318" s="13"/>
      <c r="EQ318" s="13"/>
      <c r="EV318" s="36"/>
      <c r="EX318" s="13"/>
      <c r="EY318" s="13"/>
      <c r="EZ318" s="13"/>
      <c r="FE318" s="36"/>
      <c r="FG318" s="13"/>
      <c r="FH318" s="13"/>
      <c r="FI318" s="13"/>
      <c r="FN318" s="36"/>
      <c r="FP318" s="13"/>
      <c r="FQ318" s="13"/>
      <c r="FR318" s="13"/>
      <c r="FW318" s="36"/>
      <c r="FY318" s="13"/>
      <c r="FZ318" s="13"/>
      <c r="GA318" s="13"/>
      <c r="GF318" s="36"/>
      <c r="GH318" s="13"/>
      <c r="GI318" s="13"/>
      <c r="GJ318" s="13"/>
      <c r="GO318" s="36"/>
      <c r="GQ318" s="13"/>
      <c r="GR318" s="13"/>
      <c r="GS318" s="13"/>
      <c r="GX318" s="36"/>
      <c r="GZ318" s="13"/>
      <c r="HA318" s="13"/>
      <c r="HB318" s="13"/>
      <c r="HG318" s="13"/>
      <c r="HH318" s="13"/>
      <c r="HI318" s="13"/>
      <c r="HJ318" s="13"/>
      <c r="HK318" s="13"/>
      <c r="HL318" s="13"/>
      <c r="HM318" s="13"/>
      <c r="HN318" s="13"/>
      <c r="HO318" s="13"/>
      <c r="HP318" s="13"/>
      <c r="HQ318" s="13"/>
      <c r="HR318" s="13"/>
      <c r="HS318" s="13"/>
      <c r="HT318" s="13"/>
      <c r="HU318" s="13"/>
      <c r="HV318" s="13"/>
      <c r="HW318" s="13"/>
      <c r="HX318" s="13"/>
      <c r="HY318" s="13"/>
      <c r="HZ318" s="13"/>
      <c r="IA318" s="13"/>
      <c r="IB318" s="13"/>
      <c r="IC318" s="13"/>
      <c r="ID318" s="13"/>
      <c r="IE318" s="13"/>
      <c r="IF318" s="13"/>
      <c r="IG318" s="13"/>
      <c r="IH318" s="13"/>
      <c r="II318" s="13"/>
      <c r="IJ318" s="13"/>
      <c r="IK318" s="13"/>
      <c r="IL318" s="13"/>
    </row>
    <row r="319" spans="1:246" s="16" customFormat="1" ht="13.8">
      <c r="A319" s="13"/>
      <c r="B319" s="13"/>
      <c r="C319" s="13"/>
      <c r="D319" s="13"/>
      <c r="E319" s="13"/>
      <c r="F319" s="13"/>
      <c r="G319" s="13"/>
      <c r="K319" s="36"/>
      <c r="L319" s="13"/>
      <c r="Q319" s="36"/>
      <c r="S319" s="13"/>
      <c r="T319" s="13"/>
      <c r="U319" s="13"/>
      <c r="Z319" s="36"/>
      <c r="AB319" s="13"/>
      <c r="AC319" s="13"/>
      <c r="AD319" s="13"/>
      <c r="AI319" s="36"/>
      <c r="AK319" s="13"/>
      <c r="AL319" s="13"/>
      <c r="AM319" s="13"/>
      <c r="AR319" s="36"/>
      <c r="AT319" s="13"/>
      <c r="AU319" s="13"/>
      <c r="AV319" s="13"/>
      <c r="BA319" s="36"/>
      <c r="BC319" s="13"/>
      <c r="BD319" s="13"/>
      <c r="BE319" s="13"/>
      <c r="BJ319" s="36"/>
      <c r="BL319" s="13"/>
      <c r="BM319" s="13"/>
      <c r="BN319" s="13"/>
      <c r="BS319" s="36"/>
      <c r="BU319" s="13"/>
      <c r="BV319" s="13"/>
      <c r="BW319" s="13"/>
      <c r="CB319" s="36"/>
      <c r="CD319" s="13"/>
      <c r="CE319" s="13"/>
      <c r="CF319" s="13"/>
      <c r="CK319" s="36"/>
      <c r="CM319" s="13"/>
      <c r="CN319" s="13"/>
      <c r="CO319" s="13"/>
      <c r="CT319" s="36"/>
      <c r="CV319" s="13"/>
      <c r="CW319" s="13"/>
      <c r="CX319" s="13"/>
      <c r="DC319" s="36"/>
      <c r="DE319" s="13"/>
      <c r="DF319" s="13"/>
      <c r="DG319" s="13"/>
      <c r="DL319" s="36"/>
      <c r="DN319" s="13"/>
      <c r="DO319" s="13"/>
      <c r="DP319" s="13"/>
      <c r="DU319" s="36"/>
      <c r="DW319" s="13"/>
      <c r="DX319" s="13"/>
      <c r="DY319" s="13"/>
      <c r="ED319" s="36"/>
      <c r="EF319" s="13"/>
      <c r="EG319" s="13"/>
      <c r="EH319" s="13"/>
      <c r="EM319" s="36"/>
      <c r="EO319" s="13"/>
      <c r="EP319" s="13"/>
      <c r="EQ319" s="13"/>
      <c r="EV319" s="36"/>
      <c r="EX319" s="13"/>
      <c r="EY319" s="13"/>
      <c r="EZ319" s="13"/>
      <c r="FE319" s="36"/>
      <c r="FG319" s="13"/>
      <c r="FH319" s="13"/>
      <c r="FI319" s="13"/>
      <c r="FN319" s="36"/>
      <c r="FP319" s="13"/>
      <c r="FQ319" s="13"/>
      <c r="FR319" s="13"/>
      <c r="FW319" s="36"/>
      <c r="FY319" s="13"/>
      <c r="FZ319" s="13"/>
      <c r="GA319" s="13"/>
      <c r="GF319" s="36"/>
      <c r="GH319" s="13"/>
      <c r="GI319" s="13"/>
      <c r="GJ319" s="13"/>
      <c r="GO319" s="36"/>
      <c r="GQ319" s="13"/>
      <c r="GR319" s="13"/>
      <c r="GS319" s="13"/>
      <c r="GX319" s="36"/>
      <c r="GZ319" s="13"/>
      <c r="HA319" s="13"/>
      <c r="HB319" s="13"/>
      <c r="HG319" s="13"/>
      <c r="HH319" s="13"/>
      <c r="HI319" s="13"/>
      <c r="HJ319" s="13"/>
      <c r="HK319" s="13"/>
      <c r="HL319" s="13"/>
      <c r="HM319" s="13"/>
      <c r="HN319" s="13"/>
      <c r="HO319" s="13"/>
      <c r="HP319" s="13"/>
      <c r="HQ319" s="13"/>
      <c r="HR319" s="13"/>
      <c r="HS319" s="13"/>
      <c r="HT319" s="13"/>
      <c r="HU319" s="13"/>
      <c r="HV319" s="13"/>
      <c r="HW319" s="13"/>
      <c r="HX319" s="13"/>
      <c r="HY319" s="13"/>
      <c r="HZ319" s="13"/>
      <c r="IA319" s="13"/>
      <c r="IB319" s="13"/>
      <c r="IC319" s="13"/>
      <c r="ID319" s="13"/>
      <c r="IE319" s="13"/>
      <c r="IF319" s="13"/>
      <c r="IG319" s="13"/>
      <c r="IH319" s="13"/>
      <c r="II319" s="13"/>
      <c r="IJ319" s="13"/>
      <c r="IK319" s="13"/>
      <c r="IL319" s="13"/>
    </row>
    <row r="320" spans="1:246" s="16" customFormat="1" ht="13.8">
      <c r="A320" s="13"/>
      <c r="B320" s="13"/>
      <c r="C320" s="13"/>
      <c r="D320" s="13"/>
      <c r="E320" s="13"/>
      <c r="G320" s="13"/>
      <c r="K320" s="36"/>
      <c r="L320" s="13"/>
      <c r="Q320" s="36"/>
      <c r="S320" s="13"/>
      <c r="T320" s="13"/>
      <c r="U320" s="13"/>
      <c r="Z320" s="36"/>
      <c r="AB320" s="13"/>
      <c r="AC320" s="13"/>
      <c r="AD320" s="13"/>
      <c r="AI320" s="36"/>
      <c r="AK320" s="13"/>
      <c r="AL320" s="13"/>
      <c r="AM320" s="13"/>
      <c r="AR320" s="36"/>
      <c r="AT320" s="13"/>
      <c r="AU320" s="13"/>
      <c r="AV320" s="13"/>
      <c r="BA320" s="36"/>
      <c r="BC320" s="13"/>
      <c r="BD320" s="13"/>
      <c r="BE320" s="13"/>
      <c r="BJ320" s="36"/>
      <c r="BL320" s="13"/>
      <c r="BM320" s="13"/>
      <c r="BN320" s="13"/>
      <c r="BS320" s="36"/>
      <c r="BU320" s="13"/>
      <c r="BV320" s="13"/>
      <c r="BW320" s="13"/>
      <c r="CB320" s="36"/>
      <c r="CD320" s="13"/>
      <c r="CE320" s="13"/>
      <c r="CF320" s="13"/>
      <c r="CK320" s="36"/>
      <c r="CM320" s="13"/>
      <c r="CN320" s="13"/>
      <c r="CO320" s="13"/>
      <c r="CT320" s="36"/>
      <c r="CV320" s="13"/>
      <c r="CW320" s="13"/>
      <c r="CX320" s="13"/>
      <c r="DC320" s="36"/>
      <c r="DE320" s="13"/>
      <c r="DF320" s="13"/>
      <c r="DG320" s="13"/>
      <c r="DL320" s="36"/>
      <c r="DN320" s="13"/>
      <c r="DO320" s="13"/>
      <c r="DP320" s="13"/>
      <c r="DU320" s="36"/>
      <c r="DW320" s="13"/>
      <c r="DX320" s="13"/>
      <c r="DY320" s="13"/>
      <c r="ED320" s="36"/>
      <c r="EF320" s="13"/>
      <c r="EG320" s="13"/>
      <c r="EH320" s="13"/>
      <c r="EM320" s="36"/>
      <c r="EO320" s="13"/>
      <c r="EP320" s="13"/>
      <c r="EQ320" s="13"/>
      <c r="EV320" s="36"/>
      <c r="EX320" s="13"/>
      <c r="EY320" s="13"/>
      <c r="EZ320" s="13"/>
      <c r="FE320" s="36"/>
      <c r="FG320" s="13"/>
      <c r="FH320" s="13"/>
      <c r="FI320" s="13"/>
      <c r="FN320" s="36"/>
      <c r="FP320" s="13"/>
      <c r="FQ320" s="13"/>
      <c r="FR320" s="13"/>
      <c r="FW320" s="36"/>
      <c r="FY320" s="13"/>
      <c r="FZ320" s="13"/>
      <c r="GA320" s="13"/>
      <c r="GF320" s="36"/>
      <c r="GH320" s="13"/>
      <c r="GI320" s="13"/>
      <c r="GJ320" s="13"/>
      <c r="GO320" s="36"/>
      <c r="GQ320" s="13"/>
      <c r="GR320" s="13"/>
      <c r="GS320" s="13"/>
      <c r="GX320" s="36"/>
      <c r="GZ320" s="13"/>
      <c r="HA320" s="13"/>
      <c r="HB320" s="13"/>
      <c r="HG320" s="13"/>
      <c r="HH320" s="13"/>
      <c r="HI320" s="13"/>
      <c r="HJ320" s="13"/>
      <c r="HK320" s="13"/>
      <c r="HL320" s="13"/>
      <c r="HM320" s="13"/>
      <c r="HN320" s="13"/>
      <c r="HO320" s="13"/>
      <c r="HP320" s="13"/>
      <c r="HQ320" s="13"/>
      <c r="HR320" s="13"/>
      <c r="HS320" s="13"/>
      <c r="HT320" s="13"/>
      <c r="HU320" s="13"/>
      <c r="HV320" s="13"/>
      <c r="HW320" s="13"/>
      <c r="HX320" s="13"/>
      <c r="HY320" s="13"/>
      <c r="HZ320" s="13"/>
      <c r="IA320" s="13"/>
      <c r="IB320" s="13"/>
      <c r="IC320" s="13"/>
      <c r="ID320" s="13"/>
      <c r="IE320" s="13"/>
      <c r="IF320" s="13"/>
      <c r="IG320" s="13"/>
      <c r="IH320" s="13"/>
      <c r="II320" s="13"/>
      <c r="IJ320" s="13"/>
      <c r="IK320" s="13"/>
      <c r="IL320" s="13"/>
    </row>
    <row r="321" spans="1:246" s="16" customFormat="1" ht="13.8">
      <c r="A321" s="13"/>
      <c r="B321" s="13"/>
      <c r="C321" s="13"/>
      <c r="D321" s="13"/>
      <c r="E321" s="13"/>
      <c r="G321" s="13"/>
      <c r="K321" s="36"/>
      <c r="L321" s="13"/>
      <c r="Q321" s="36"/>
      <c r="S321" s="13"/>
      <c r="T321" s="13"/>
      <c r="U321" s="13"/>
      <c r="Z321" s="36"/>
      <c r="AB321" s="13"/>
      <c r="AC321" s="13"/>
      <c r="AD321" s="13"/>
      <c r="AI321" s="36"/>
      <c r="AK321" s="13"/>
      <c r="AL321" s="13"/>
      <c r="AM321" s="13"/>
      <c r="AR321" s="36"/>
      <c r="AT321" s="13"/>
      <c r="AU321" s="13"/>
      <c r="AV321" s="13"/>
      <c r="BA321" s="36"/>
      <c r="BC321" s="13"/>
      <c r="BD321" s="13"/>
      <c r="BE321" s="13"/>
      <c r="BJ321" s="36"/>
      <c r="BL321" s="13"/>
      <c r="BM321" s="13"/>
      <c r="BN321" s="13"/>
      <c r="BS321" s="36"/>
      <c r="BU321" s="13"/>
      <c r="BV321" s="13"/>
      <c r="BW321" s="13"/>
      <c r="CB321" s="36"/>
      <c r="CD321" s="13"/>
      <c r="CE321" s="13"/>
      <c r="CF321" s="13"/>
      <c r="CK321" s="36"/>
      <c r="CM321" s="13"/>
      <c r="CN321" s="13"/>
      <c r="CO321" s="13"/>
      <c r="CT321" s="36"/>
      <c r="CV321" s="13"/>
      <c r="CW321" s="13"/>
      <c r="CX321" s="13"/>
      <c r="DC321" s="36"/>
      <c r="DE321" s="13"/>
      <c r="DF321" s="13"/>
      <c r="DG321" s="13"/>
      <c r="DL321" s="36"/>
      <c r="DN321" s="13"/>
      <c r="DO321" s="13"/>
      <c r="DP321" s="13"/>
      <c r="DU321" s="36"/>
      <c r="DW321" s="13"/>
      <c r="DX321" s="13"/>
      <c r="DY321" s="13"/>
      <c r="ED321" s="36"/>
      <c r="EF321" s="13"/>
      <c r="EG321" s="13"/>
      <c r="EH321" s="13"/>
      <c r="EM321" s="36"/>
      <c r="EO321" s="13"/>
      <c r="EP321" s="13"/>
      <c r="EQ321" s="13"/>
      <c r="EV321" s="36"/>
      <c r="EX321" s="13"/>
      <c r="EY321" s="13"/>
      <c r="EZ321" s="13"/>
      <c r="FE321" s="36"/>
      <c r="FG321" s="13"/>
      <c r="FH321" s="13"/>
      <c r="FI321" s="13"/>
      <c r="FN321" s="36"/>
      <c r="FP321" s="13"/>
      <c r="FQ321" s="13"/>
      <c r="FR321" s="13"/>
      <c r="FW321" s="36"/>
      <c r="FY321" s="13"/>
      <c r="FZ321" s="13"/>
      <c r="GA321" s="13"/>
      <c r="GF321" s="36"/>
      <c r="GH321" s="13"/>
      <c r="GI321" s="13"/>
      <c r="GJ321" s="13"/>
      <c r="GO321" s="36"/>
      <c r="GQ321" s="13"/>
      <c r="GR321" s="13"/>
      <c r="GS321" s="13"/>
      <c r="GX321" s="36"/>
      <c r="GZ321" s="13"/>
      <c r="HA321" s="13"/>
      <c r="HB321" s="13"/>
      <c r="HG321" s="13"/>
      <c r="HH321" s="13"/>
      <c r="HI321" s="13"/>
      <c r="HJ321" s="13"/>
      <c r="HK321" s="13"/>
      <c r="HL321" s="13"/>
      <c r="HM321" s="13"/>
      <c r="HN321" s="13"/>
      <c r="HO321" s="13"/>
      <c r="HP321" s="13"/>
      <c r="HQ321" s="13"/>
      <c r="HR321" s="13"/>
      <c r="HS321" s="13"/>
      <c r="HT321" s="13"/>
      <c r="HU321" s="13"/>
      <c r="HV321" s="13"/>
      <c r="HW321" s="13"/>
      <c r="HX321" s="13"/>
      <c r="HY321" s="13"/>
      <c r="HZ321" s="13"/>
      <c r="IA321" s="13"/>
      <c r="IB321" s="13"/>
      <c r="IC321" s="13"/>
      <c r="ID321" s="13"/>
      <c r="IE321" s="13"/>
      <c r="IF321" s="13"/>
      <c r="IG321" s="13"/>
      <c r="IH321" s="13"/>
      <c r="II321" s="13"/>
      <c r="IJ321" s="13"/>
      <c r="IK321" s="13"/>
      <c r="IL321" s="13"/>
    </row>
    <row r="322" spans="1:246" s="16" customFormat="1" ht="13.8">
      <c r="A322" s="13"/>
      <c r="B322" s="13"/>
      <c r="C322" s="13"/>
      <c r="D322" s="13"/>
      <c r="E322" s="13"/>
      <c r="F322" s="13"/>
      <c r="G322" s="13"/>
      <c r="K322" s="36"/>
      <c r="L322" s="13"/>
      <c r="Q322" s="36"/>
      <c r="S322" s="13"/>
      <c r="T322" s="13"/>
      <c r="U322" s="13"/>
      <c r="Z322" s="36"/>
      <c r="AB322" s="13"/>
      <c r="AC322" s="13"/>
      <c r="AD322" s="13"/>
      <c r="AI322" s="36"/>
      <c r="AK322" s="13"/>
      <c r="AL322" s="13"/>
      <c r="AM322" s="13"/>
      <c r="AR322" s="36"/>
      <c r="AT322" s="13"/>
      <c r="AU322" s="13"/>
      <c r="AV322" s="13"/>
      <c r="BA322" s="36"/>
      <c r="BC322" s="13"/>
      <c r="BD322" s="13"/>
      <c r="BE322" s="13"/>
      <c r="BJ322" s="36"/>
      <c r="BL322" s="13"/>
      <c r="BM322" s="13"/>
      <c r="BN322" s="13"/>
      <c r="BS322" s="36"/>
      <c r="BU322" s="13"/>
      <c r="BV322" s="13"/>
      <c r="BW322" s="13"/>
      <c r="CB322" s="36"/>
      <c r="CD322" s="13"/>
      <c r="CE322" s="13"/>
      <c r="CF322" s="13"/>
      <c r="CK322" s="36"/>
      <c r="CM322" s="13"/>
      <c r="CN322" s="13"/>
      <c r="CO322" s="13"/>
      <c r="CT322" s="36"/>
      <c r="CV322" s="13"/>
      <c r="CW322" s="13"/>
      <c r="CX322" s="13"/>
      <c r="DC322" s="36"/>
      <c r="DE322" s="13"/>
      <c r="DF322" s="13"/>
      <c r="DG322" s="13"/>
      <c r="DL322" s="36"/>
      <c r="DN322" s="13"/>
      <c r="DO322" s="13"/>
      <c r="DP322" s="13"/>
      <c r="DU322" s="36"/>
      <c r="DW322" s="13"/>
      <c r="DX322" s="13"/>
      <c r="DY322" s="13"/>
      <c r="ED322" s="36"/>
      <c r="EF322" s="13"/>
      <c r="EG322" s="13"/>
      <c r="EH322" s="13"/>
      <c r="EM322" s="36"/>
      <c r="EO322" s="13"/>
      <c r="EP322" s="13"/>
      <c r="EQ322" s="13"/>
      <c r="EV322" s="36"/>
      <c r="EX322" s="13"/>
      <c r="EY322" s="13"/>
      <c r="EZ322" s="13"/>
      <c r="FE322" s="36"/>
      <c r="FG322" s="13"/>
      <c r="FH322" s="13"/>
      <c r="FI322" s="13"/>
      <c r="FN322" s="36"/>
      <c r="FP322" s="13"/>
      <c r="FQ322" s="13"/>
      <c r="FR322" s="13"/>
      <c r="FW322" s="36"/>
      <c r="FY322" s="13"/>
      <c r="FZ322" s="13"/>
      <c r="GA322" s="13"/>
      <c r="GF322" s="36"/>
      <c r="GH322" s="13"/>
      <c r="GI322" s="13"/>
      <c r="GJ322" s="13"/>
      <c r="GO322" s="36"/>
      <c r="GQ322" s="13"/>
      <c r="GR322" s="13"/>
      <c r="GS322" s="13"/>
      <c r="GX322" s="36"/>
      <c r="GZ322" s="13"/>
      <c r="HA322" s="13"/>
      <c r="HB322" s="13"/>
      <c r="HG322" s="13"/>
      <c r="HH322" s="13"/>
      <c r="HI322" s="13"/>
      <c r="HJ322" s="13"/>
      <c r="HK322" s="13"/>
      <c r="HL322" s="13"/>
      <c r="HM322" s="13"/>
      <c r="HN322" s="13"/>
      <c r="HO322" s="13"/>
      <c r="HP322" s="13"/>
      <c r="HQ322" s="13"/>
      <c r="HR322" s="13"/>
      <c r="HS322" s="13"/>
      <c r="HT322" s="13"/>
      <c r="HU322" s="13"/>
      <c r="HV322" s="13"/>
      <c r="HW322" s="13"/>
      <c r="HX322" s="13"/>
      <c r="HY322" s="13"/>
      <c r="HZ322" s="13"/>
      <c r="IA322" s="13"/>
      <c r="IB322" s="13"/>
      <c r="IC322" s="13"/>
      <c r="ID322" s="13"/>
      <c r="IE322" s="13"/>
      <c r="IF322" s="13"/>
      <c r="IG322" s="13"/>
      <c r="IH322" s="13"/>
      <c r="II322" s="13"/>
      <c r="IJ322" s="13"/>
      <c r="IK322" s="13"/>
      <c r="IL322" s="13"/>
    </row>
    <row r="323" spans="1:246" s="16" customFormat="1" ht="13.8">
      <c r="A323" s="13"/>
      <c r="B323" s="13"/>
      <c r="C323" s="13"/>
      <c r="D323" s="13"/>
      <c r="E323" s="13"/>
      <c r="G323" s="13"/>
      <c r="K323" s="36"/>
      <c r="L323" s="13"/>
      <c r="Q323" s="36"/>
      <c r="S323" s="13"/>
      <c r="T323" s="13"/>
      <c r="U323" s="13"/>
      <c r="Z323" s="36"/>
      <c r="AB323" s="13"/>
      <c r="AC323" s="13"/>
      <c r="AD323" s="13"/>
      <c r="AI323" s="36"/>
      <c r="AK323" s="13"/>
      <c r="AL323" s="13"/>
      <c r="AM323" s="13"/>
      <c r="AR323" s="36"/>
      <c r="AT323" s="13"/>
      <c r="AU323" s="13"/>
      <c r="AV323" s="13"/>
      <c r="BA323" s="36"/>
      <c r="BC323" s="13"/>
      <c r="BD323" s="13"/>
      <c r="BE323" s="13"/>
      <c r="BJ323" s="36"/>
      <c r="BL323" s="13"/>
      <c r="BM323" s="13"/>
      <c r="BN323" s="13"/>
      <c r="BS323" s="36"/>
      <c r="BU323" s="13"/>
      <c r="BV323" s="13"/>
      <c r="BW323" s="13"/>
      <c r="CB323" s="36"/>
      <c r="CD323" s="13"/>
      <c r="CE323" s="13"/>
      <c r="CF323" s="13"/>
      <c r="CK323" s="36"/>
      <c r="CM323" s="13"/>
      <c r="CN323" s="13"/>
      <c r="CO323" s="13"/>
      <c r="CT323" s="36"/>
      <c r="CV323" s="13"/>
      <c r="CW323" s="13"/>
      <c r="CX323" s="13"/>
      <c r="DC323" s="36"/>
      <c r="DE323" s="13"/>
      <c r="DF323" s="13"/>
      <c r="DG323" s="13"/>
      <c r="DL323" s="36"/>
      <c r="DN323" s="13"/>
      <c r="DO323" s="13"/>
      <c r="DP323" s="13"/>
      <c r="DU323" s="36"/>
      <c r="DW323" s="13"/>
      <c r="DX323" s="13"/>
      <c r="DY323" s="13"/>
      <c r="ED323" s="36"/>
      <c r="EF323" s="13"/>
      <c r="EG323" s="13"/>
      <c r="EH323" s="13"/>
      <c r="EM323" s="36"/>
      <c r="EO323" s="13"/>
      <c r="EP323" s="13"/>
      <c r="EQ323" s="13"/>
      <c r="EV323" s="36"/>
      <c r="EX323" s="13"/>
      <c r="EY323" s="13"/>
      <c r="EZ323" s="13"/>
      <c r="FE323" s="36"/>
      <c r="FG323" s="13"/>
      <c r="FH323" s="13"/>
      <c r="FI323" s="13"/>
      <c r="FN323" s="36"/>
      <c r="FP323" s="13"/>
      <c r="FQ323" s="13"/>
      <c r="FR323" s="13"/>
      <c r="FW323" s="36"/>
      <c r="FY323" s="13"/>
      <c r="FZ323" s="13"/>
      <c r="GA323" s="13"/>
      <c r="GF323" s="36"/>
      <c r="GH323" s="13"/>
      <c r="GI323" s="13"/>
      <c r="GJ323" s="13"/>
      <c r="GO323" s="36"/>
      <c r="GQ323" s="13"/>
      <c r="GR323" s="13"/>
      <c r="GS323" s="13"/>
      <c r="GX323" s="36"/>
      <c r="GZ323" s="13"/>
      <c r="HA323" s="13"/>
      <c r="HB323" s="13"/>
      <c r="HG323" s="13"/>
      <c r="HH323" s="13"/>
      <c r="HI323" s="13"/>
      <c r="HJ323" s="13"/>
      <c r="HK323" s="13"/>
      <c r="HL323" s="13"/>
      <c r="HM323" s="13"/>
      <c r="HN323" s="13"/>
      <c r="HO323" s="13"/>
      <c r="HP323" s="13"/>
      <c r="HQ323" s="13"/>
      <c r="HR323" s="13"/>
      <c r="HS323" s="13"/>
      <c r="HT323" s="13"/>
      <c r="HU323" s="13"/>
      <c r="HV323" s="13"/>
      <c r="HW323" s="13"/>
      <c r="HX323" s="13"/>
      <c r="HY323" s="13"/>
      <c r="HZ323" s="13"/>
      <c r="IA323" s="13"/>
      <c r="IB323" s="13"/>
      <c r="IC323" s="13"/>
      <c r="ID323" s="13"/>
      <c r="IE323" s="13"/>
      <c r="IF323" s="13"/>
      <c r="IG323" s="13"/>
      <c r="IH323" s="13"/>
      <c r="II323" s="13"/>
      <c r="IJ323" s="13"/>
      <c r="IK323" s="13"/>
      <c r="IL323" s="13"/>
    </row>
    <row r="324" spans="1:246" s="16" customFormat="1" ht="13.8">
      <c r="A324" s="13"/>
      <c r="B324" s="13"/>
      <c r="C324" s="13"/>
      <c r="D324" s="13"/>
      <c r="E324" s="13"/>
      <c r="F324" s="13"/>
      <c r="G324" s="13"/>
      <c r="K324" s="36"/>
      <c r="L324" s="13"/>
      <c r="Q324" s="36"/>
      <c r="S324" s="13"/>
      <c r="T324" s="13"/>
      <c r="U324" s="13"/>
      <c r="Z324" s="36"/>
      <c r="AB324" s="13"/>
      <c r="AC324" s="13"/>
      <c r="AD324" s="13"/>
      <c r="AI324" s="36"/>
      <c r="AK324" s="13"/>
      <c r="AL324" s="13"/>
      <c r="AM324" s="13"/>
      <c r="AR324" s="36"/>
      <c r="AT324" s="13"/>
      <c r="AU324" s="13"/>
      <c r="AV324" s="13"/>
      <c r="BA324" s="36"/>
      <c r="BC324" s="13"/>
      <c r="BD324" s="13"/>
      <c r="BE324" s="13"/>
      <c r="BJ324" s="36"/>
      <c r="BL324" s="13"/>
      <c r="BM324" s="13"/>
      <c r="BN324" s="13"/>
      <c r="BS324" s="36"/>
      <c r="BU324" s="13"/>
      <c r="BV324" s="13"/>
      <c r="BW324" s="13"/>
      <c r="CB324" s="36"/>
      <c r="CD324" s="13"/>
      <c r="CE324" s="13"/>
      <c r="CF324" s="13"/>
      <c r="CK324" s="36"/>
      <c r="CM324" s="13"/>
      <c r="CN324" s="13"/>
      <c r="CO324" s="13"/>
      <c r="CT324" s="36"/>
      <c r="CV324" s="13"/>
      <c r="CW324" s="13"/>
      <c r="CX324" s="13"/>
      <c r="DC324" s="36"/>
      <c r="DE324" s="13"/>
      <c r="DF324" s="13"/>
      <c r="DG324" s="13"/>
      <c r="DL324" s="36"/>
      <c r="DN324" s="13"/>
      <c r="DO324" s="13"/>
      <c r="DP324" s="13"/>
      <c r="DU324" s="36"/>
      <c r="DW324" s="13"/>
      <c r="DX324" s="13"/>
      <c r="DY324" s="13"/>
      <c r="ED324" s="36"/>
      <c r="EF324" s="13"/>
      <c r="EG324" s="13"/>
      <c r="EH324" s="13"/>
      <c r="EM324" s="36"/>
      <c r="EO324" s="13"/>
      <c r="EP324" s="13"/>
      <c r="EQ324" s="13"/>
      <c r="EV324" s="36"/>
      <c r="EX324" s="13"/>
      <c r="EY324" s="13"/>
      <c r="EZ324" s="13"/>
      <c r="FE324" s="36"/>
      <c r="FG324" s="13"/>
      <c r="FH324" s="13"/>
      <c r="FI324" s="13"/>
      <c r="FN324" s="36"/>
      <c r="FP324" s="13"/>
      <c r="FQ324" s="13"/>
      <c r="FR324" s="13"/>
      <c r="FW324" s="36"/>
      <c r="FY324" s="13"/>
      <c r="FZ324" s="13"/>
      <c r="GA324" s="13"/>
      <c r="GF324" s="36"/>
      <c r="GH324" s="13"/>
      <c r="GI324" s="13"/>
      <c r="GJ324" s="13"/>
      <c r="GO324" s="36"/>
      <c r="GQ324" s="13"/>
      <c r="GR324" s="13"/>
      <c r="GS324" s="13"/>
      <c r="GX324" s="36"/>
      <c r="GZ324" s="13"/>
      <c r="HA324" s="13"/>
      <c r="HB324" s="13"/>
      <c r="HG324" s="13"/>
      <c r="HH324" s="13"/>
      <c r="HI324" s="13"/>
      <c r="HJ324" s="13"/>
      <c r="HK324" s="13"/>
      <c r="HL324" s="13"/>
      <c r="HM324" s="13"/>
      <c r="HN324" s="13"/>
      <c r="HO324" s="13"/>
      <c r="HP324" s="13"/>
      <c r="HQ324" s="13"/>
      <c r="HR324" s="13"/>
      <c r="HS324" s="13"/>
      <c r="HT324" s="13"/>
      <c r="HU324" s="13"/>
      <c r="HV324" s="13"/>
      <c r="HW324" s="13"/>
      <c r="HX324" s="13"/>
      <c r="HY324" s="13"/>
      <c r="HZ324" s="13"/>
      <c r="IA324" s="13"/>
      <c r="IB324" s="13"/>
      <c r="IC324" s="13"/>
      <c r="ID324" s="13"/>
      <c r="IE324" s="13"/>
      <c r="IF324" s="13"/>
      <c r="IG324" s="13"/>
      <c r="IH324" s="13"/>
      <c r="II324" s="13"/>
      <c r="IJ324" s="13"/>
      <c r="IK324" s="13"/>
      <c r="IL324" s="13"/>
    </row>
    <row r="325" spans="1:246" s="16" customFormat="1" ht="13.8">
      <c r="A325" s="13"/>
      <c r="B325" s="13"/>
      <c r="C325" s="13"/>
      <c r="D325" s="13"/>
      <c r="E325" s="13"/>
      <c r="F325" s="13"/>
      <c r="G325" s="13"/>
      <c r="K325" s="36"/>
      <c r="L325" s="13"/>
      <c r="Q325" s="36"/>
      <c r="S325" s="13"/>
      <c r="T325" s="13"/>
      <c r="U325" s="13"/>
      <c r="Z325" s="36"/>
      <c r="AB325" s="13"/>
      <c r="AC325" s="13"/>
      <c r="AD325" s="13"/>
      <c r="AI325" s="36"/>
      <c r="AK325" s="13"/>
      <c r="AL325" s="13"/>
      <c r="AM325" s="13"/>
      <c r="AR325" s="36"/>
      <c r="AT325" s="13"/>
      <c r="AU325" s="13"/>
      <c r="AV325" s="13"/>
      <c r="BA325" s="36"/>
      <c r="BC325" s="13"/>
      <c r="BD325" s="13"/>
      <c r="BE325" s="13"/>
      <c r="BJ325" s="36"/>
      <c r="BL325" s="13"/>
      <c r="BM325" s="13"/>
      <c r="BN325" s="13"/>
      <c r="BS325" s="36"/>
      <c r="BU325" s="13"/>
      <c r="BV325" s="13"/>
      <c r="BW325" s="13"/>
      <c r="CB325" s="36"/>
      <c r="CD325" s="13"/>
      <c r="CE325" s="13"/>
      <c r="CF325" s="13"/>
      <c r="CK325" s="36"/>
      <c r="CM325" s="13"/>
      <c r="CN325" s="13"/>
      <c r="CO325" s="13"/>
      <c r="CT325" s="36"/>
      <c r="CV325" s="13"/>
      <c r="CW325" s="13"/>
      <c r="CX325" s="13"/>
      <c r="DC325" s="36"/>
      <c r="DE325" s="13"/>
      <c r="DF325" s="13"/>
      <c r="DG325" s="13"/>
      <c r="DL325" s="36"/>
      <c r="DN325" s="13"/>
      <c r="DO325" s="13"/>
      <c r="DP325" s="13"/>
      <c r="DU325" s="36"/>
      <c r="DW325" s="13"/>
      <c r="DX325" s="13"/>
      <c r="DY325" s="13"/>
      <c r="ED325" s="36"/>
      <c r="EF325" s="13"/>
      <c r="EG325" s="13"/>
      <c r="EH325" s="13"/>
      <c r="EM325" s="36"/>
      <c r="EO325" s="13"/>
      <c r="EP325" s="13"/>
      <c r="EQ325" s="13"/>
      <c r="EV325" s="36"/>
      <c r="EX325" s="13"/>
      <c r="EY325" s="13"/>
      <c r="EZ325" s="13"/>
      <c r="FE325" s="36"/>
      <c r="FG325" s="13"/>
      <c r="FH325" s="13"/>
      <c r="FI325" s="13"/>
      <c r="FN325" s="36"/>
      <c r="FP325" s="13"/>
      <c r="FQ325" s="13"/>
      <c r="FR325" s="13"/>
      <c r="FW325" s="36"/>
      <c r="FY325" s="13"/>
      <c r="FZ325" s="13"/>
      <c r="GA325" s="13"/>
      <c r="GF325" s="36"/>
      <c r="GH325" s="13"/>
      <c r="GI325" s="13"/>
      <c r="GJ325" s="13"/>
      <c r="GO325" s="36"/>
      <c r="GQ325" s="13"/>
      <c r="GR325" s="13"/>
      <c r="GS325" s="13"/>
      <c r="GX325" s="36"/>
      <c r="GZ325" s="13"/>
      <c r="HA325" s="13"/>
      <c r="HB325" s="13"/>
      <c r="HG325" s="13"/>
      <c r="HH325" s="13"/>
      <c r="HI325" s="13"/>
      <c r="HJ325" s="13"/>
      <c r="HK325" s="13"/>
      <c r="HL325" s="13"/>
      <c r="HM325" s="13"/>
      <c r="HN325" s="13"/>
      <c r="HO325" s="13"/>
      <c r="HP325" s="13"/>
      <c r="HQ325" s="13"/>
      <c r="HR325" s="13"/>
      <c r="HS325" s="13"/>
      <c r="HT325" s="13"/>
      <c r="HU325" s="13"/>
      <c r="HV325" s="13"/>
      <c r="HW325" s="13"/>
      <c r="HX325" s="13"/>
      <c r="HY325" s="13"/>
      <c r="HZ325" s="13"/>
      <c r="IA325" s="13"/>
      <c r="IB325" s="13"/>
      <c r="IC325" s="13"/>
      <c r="ID325" s="13"/>
      <c r="IE325" s="13"/>
      <c r="IF325" s="13"/>
      <c r="IG325" s="13"/>
      <c r="IH325" s="13"/>
      <c r="II325" s="13"/>
      <c r="IJ325" s="13"/>
      <c r="IK325" s="13"/>
      <c r="IL325" s="13"/>
    </row>
    <row r="326" spans="1:246" s="16" customFormat="1" ht="13.8">
      <c r="A326" s="13"/>
      <c r="B326" s="13"/>
      <c r="C326" s="13"/>
      <c r="D326" s="13"/>
      <c r="E326" s="13"/>
      <c r="F326" s="13"/>
      <c r="G326" s="13"/>
      <c r="K326" s="36"/>
      <c r="L326" s="13"/>
      <c r="Q326" s="36"/>
      <c r="S326" s="13"/>
      <c r="T326" s="13"/>
      <c r="U326" s="13"/>
      <c r="Z326" s="36"/>
      <c r="AB326" s="13"/>
      <c r="AC326" s="13"/>
      <c r="AD326" s="13"/>
      <c r="AI326" s="36"/>
      <c r="AK326" s="13"/>
      <c r="AL326" s="13"/>
      <c r="AM326" s="13"/>
      <c r="AR326" s="36"/>
      <c r="AT326" s="13"/>
      <c r="AU326" s="13"/>
      <c r="AV326" s="13"/>
      <c r="BA326" s="36"/>
      <c r="BC326" s="13"/>
      <c r="BD326" s="13"/>
      <c r="BE326" s="13"/>
      <c r="BJ326" s="36"/>
      <c r="BL326" s="13"/>
      <c r="BM326" s="13"/>
      <c r="BN326" s="13"/>
      <c r="BS326" s="36"/>
      <c r="BU326" s="13"/>
      <c r="BV326" s="13"/>
      <c r="BW326" s="13"/>
      <c r="CB326" s="36"/>
      <c r="CD326" s="13"/>
      <c r="CE326" s="13"/>
      <c r="CF326" s="13"/>
      <c r="CK326" s="36"/>
      <c r="CM326" s="13"/>
      <c r="CN326" s="13"/>
      <c r="CO326" s="13"/>
      <c r="CT326" s="36"/>
      <c r="CV326" s="13"/>
      <c r="CW326" s="13"/>
      <c r="CX326" s="13"/>
      <c r="DC326" s="36"/>
      <c r="DE326" s="13"/>
      <c r="DF326" s="13"/>
      <c r="DG326" s="13"/>
      <c r="DL326" s="36"/>
      <c r="DN326" s="13"/>
      <c r="DO326" s="13"/>
      <c r="DP326" s="13"/>
      <c r="DU326" s="36"/>
      <c r="DW326" s="13"/>
      <c r="DX326" s="13"/>
      <c r="DY326" s="13"/>
      <c r="ED326" s="36"/>
      <c r="EF326" s="13"/>
      <c r="EG326" s="13"/>
      <c r="EH326" s="13"/>
      <c r="EM326" s="36"/>
      <c r="EO326" s="13"/>
      <c r="EP326" s="13"/>
      <c r="EQ326" s="13"/>
      <c r="EV326" s="36"/>
      <c r="EX326" s="13"/>
      <c r="EY326" s="13"/>
      <c r="EZ326" s="13"/>
      <c r="FE326" s="36"/>
      <c r="FG326" s="13"/>
      <c r="FH326" s="13"/>
      <c r="FI326" s="13"/>
      <c r="FN326" s="36"/>
      <c r="FP326" s="13"/>
      <c r="FQ326" s="13"/>
      <c r="FR326" s="13"/>
      <c r="FW326" s="36"/>
      <c r="FY326" s="13"/>
      <c r="FZ326" s="13"/>
      <c r="GA326" s="13"/>
      <c r="GF326" s="36"/>
      <c r="GH326" s="13"/>
      <c r="GI326" s="13"/>
      <c r="GJ326" s="13"/>
      <c r="GO326" s="36"/>
      <c r="GQ326" s="13"/>
      <c r="GR326" s="13"/>
      <c r="GS326" s="13"/>
      <c r="GX326" s="36"/>
      <c r="GZ326" s="13"/>
      <c r="HA326" s="13"/>
      <c r="HB326" s="13"/>
      <c r="HG326" s="13"/>
      <c r="HH326" s="13"/>
      <c r="HI326" s="13"/>
      <c r="HJ326" s="13"/>
      <c r="HK326" s="13"/>
      <c r="HL326" s="13"/>
      <c r="HM326" s="13"/>
      <c r="HN326" s="13"/>
      <c r="HO326" s="13"/>
      <c r="HP326" s="13"/>
      <c r="HQ326" s="13"/>
      <c r="HR326" s="13"/>
      <c r="HS326" s="13"/>
      <c r="HT326" s="13"/>
      <c r="HU326" s="13"/>
      <c r="HV326" s="13"/>
      <c r="HW326" s="13"/>
      <c r="HX326" s="13"/>
      <c r="HY326" s="13"/>
      <c r="HZ326" s="13"/>
      <c r="IA326" s="13"/>
      <c r="IB326" s="13"/>
      <c r="IC326" s="13"/>
      <c r="ID326" s="13"/>
      <c r="IE326" s="13"/>
      <c r="IF326" s="13"/>
      <c r="IG326" s="13"/>
      <c r="IH326" s="13"/>
      <c r="II326" s="13"/>
      <c r="IJ326" s="13"/>
      <c r="IK326" s="13"/>
      <c r="IL326" s="13"/>
    </row>
    <row r="327" spans="1:246" s="16" customFormat="1" ht="13.8">
      <c r="A327" s="13"/>
      <c r="B327" s="13"/>
      <c r="C327" s="13"/>
      <c r="D327" s="13"/>
      <c r="E327" s="13"/>
      <c r="F327" s="13"/>
      <c r="G327" s="13"/>
      <c r="K327" s="36"/>
      <c r="L327" s="13"/>
      <c r="Q327" s="36"/>
      <c r="S327" s="13"/>
      <c r="T327" s="13"/>
      <c r="U327" s="13"/>
      <c r="Z327" s="36"/>
      <c r="AB327" s="13"/>
      <c r="AC327" s="13"/>
      <c r="AD327" s="13"/>
      <c r="AI327" s="36"/>
      <c r="AK327" s="13"/>
      <c r="AL327" s="13"/>
      <c r="AM327" s="13"/>
      <c r="AR327" s="36"/>
      <c r="AT327" s="13"/>
      <c r="AU327" s="13"/>
      <c r="AV327" s="13"/>
      <c r="BA327" s="36"/>
      <c r="BC327" s="13"/>
      <c r="BD327" s="13"/>
      <c r="BE327" s="13"/>
      <c r="BJ327" s="36"/>
      <c r="BL327" s="13"/>
      <c r="BM327" s="13"/>
      <c r="BN327" s="13"/>
      <c r="BS327" s="36"/>
      <c r="BU327" s="13"/>
      <c r="BV327" s="13"/>
      <c r="BW327" s="13"/>
      <c r="CB327" s="36"/>
      <c r="CD327" s="13"/>
      <c r="CE327" s="13"/>
      <c r="CF327" s="13"/>
      <c r="CK327" s="36"/>
      <c r="CM327" s="13"/>
      <c r="CN327" s="13"/>
      <c r="CO327" s="13"/>
      <c r="CT327" s="36"/>
      <c r="CV327" s="13"/>
      <c r="CW327" s="13"/>
      <c r="CX327" s="13"/>
      <c r="DC327" s="36"/>
      <c r="DE327" s="13"/>
      <c r="DF327" s="13"/>
      <c r="DG327" s="13"/>
      <c r="DL327" s="36"/>
      <c r="DN327" s="13"/>
      <c r="DO327" s="13"/>
      <c r="DP327" s="13"/>
      <c r="DU327" s="36"/>
      <c r="DW327" s="13"/>
      <c r="DX327" s="13"/>
      <c r="DY327" s="13"/>
      <c r="ED327" s="36"/>
      <c r="EF327" s="13"/>
      <c r="EG327" s="13"/>
      <c r="EH327" s="13"/>
      <c r="EM327" s="36"/>
      <c r="EO327" s="13"/>
      <c r="EP327" s="13"/>
      <c r="EQ327" s="13"/>
      <c r="EV327" s="36"/>
      <c r="EX327" s="13"/>
      <c r="EY327" s="13"/>
      <c r="EZ327" s="13"/>
      <c r="FE327" s="36"/>
      <c r="FG327" s="13"/>
      <c r="FH327" s="13"/>
      <c r="FI327" s="13"/>
      <c r="FN327" s="36"/>
      <c r="FP327" s="13"/>
      <c r="FQ327" s="13"/>
      <c r="FR327" s="13"/>
      <c r="FW327" s="36"/>
      <c r="FY327" s="13"/>
      <c r="FZ327" s="13"/>
      <c r="GA327" s="13"/>
      <c r="GF327" s="36"/>
      <c r="GH327" s="13"/>
      <c r="GI327" s="13"/>
      <c r="GJ327" s="13"/>
      <c r="GO327" s="36"/>
      <c r="GQ327" s="13"/>
      <c r="GR327" s="13"/>
      <c r="GS327" s="13"/>
      <c r="GX327" s="36"/>
      <c r="GZ327" s="13"/>
      <c r="HA327" s="13"/>
      <c r="HB327" s="13"/>
      <c r="HG327" s="13"/>
      <c r="HH327" s="13"/>
      <c r="HI327" s="13"/>
      <c r="HJ327" s="13"/>
      <c r="HK327" s="13"/>
      <c r="HL327" s="13"/>
      <c r="HM327" s="13"/>
      <c r="HN327" s="13"/>
      <c r="HO327" s="13"/>
      <c r="HP327" s="13"/>
      <c r="HQ327" s="13"/>
      <c r="HR327" s="13"/>
      <c r="HS327" s="13"/>
      <c r="HT327" s="13"/>
      <c r="HU327" s="13"/>
      <c r="HV327" s="13"/>
      <c r="HW327" s="13"/>
      <c r="HX327" s="13"/>
      <c r="HY327" s="13"/>
      <c r="HZ327" s="13"/>
      <c r="IA327" s="13"/>
      <c r="IB327" s="13"/>
      <c r="IC327" s="13"/>
      <c r="ID327" s="13"/>
      <c r="IE327" s="13"/>
      <c r="IF327" s="13"/>
      <c r="IG327" s="13"/>
      <c r="IH327" s="13"/>
      <c r="II327" s="13"/>
      <c r="IJ327" s="13"/>
      <c r="IK327" s="13"/>
      <c r="IL327" s="13"/>
    </row>
    <row r="328" spans="1:246" s="16" customFormat="1" ht="13.8">
      <c r="A328" s="13"/>
      <c r="B328" s="13"/>
      <c r="C328" s="13"/>
      <c r="D328" s="13"/>
      <c r="E328" s="13"/>
      <c r="F328" s="13"/>
      <c r="G328" s="13"/>
      <c r="K328" s="36"/>
      <c r="L328" s="13"/>
      <c r="Q328" s="36"/>
      <c r="S328" s="13"/>
      <c r="T328" s="13"/>
      <c r="U328" s="13"/>
      <c r="Z328" s="36"/>
      <c r="AB328" s="13"/>
      <c r="AC328" s="13"/>
      <c r="AD328" s="13"/>
      <c r="AI328" s="36"/>
      <c r="AK328" s="13"/>
      <c r="AL328" s="13"/>
      <c r="AM328" s="13"/>
      <c r="AR328" s="36"/>
      <c r="AT328" s="13"/>
      <c r="AU328" s="13"/>
      <c r="AV328" s="13"/>
      <c r="BA328" s="36"/>
      <c r="BC328" s="13"/>
      <c r="BD328" s="13"/>
      <c r="BE328" s="13"/>
      <c r="BJ328" s="36"/>
      <c r="BL328" s="13"/>
      <c r="BM328" s="13"/>
      <c r="BN328" s="13"/>
      <c r="BS328" s="36"/>
      <c r="BU328" s="13"/>
      <c r="BV328" s="13"/>
      <c r="BW328" s="13"/>
      <c r="CB328" s="36"/>
      <c r="CD328" s="13"/>
      <c r="CE328" s="13"/>
      <c r="CF328" s="13"/>
      <c r="CK328" s="36"/>
      <c r="CM328" s="13"/>
      <c r="CN328" s="13"/>
      <c r="CO328" s="13"/>
      <c r="CT328" s="36"/>
      <c r="CV328" s="13"/>
      <c r="CW328" s="13"/>
      <c r="CX328" s="13"/>
      <c r="DC328" s="36"/>
      <c r="DE328" s="13"/>
      <c r="DF328" s="13"/>
      <c r="DG328" s="13"/>
      <c r="DL328" s="36"/>
      <c r="DN328" s="13"/>
      <c r="DO328" s="13"/>
      <c r="DP328" s="13"/>
      <c r="DU328" s="36"/>
      <c r="DW328" s="13"/>
      <c r="DX328" s="13"/>
      <c r="DY328" s="13"/>
      <c r="ED328" s="36"/>
      <c r="EF328" s="13"/>
      <c r="EG328" s="13"/>
      <c r="EH328" s="13"/>
      <c r="EM328" s="36"/>
      <c r="EO328" s="13"/>
      <c r="EP328" s="13"/>
      <c r="EQ328" s="13"/>
      <c r="EV328" s="36"/>
      <c r="EX328" s="13"/>
      <c r="EY328" s="13"/>
      <c r="EZ328" s="13"/>
      <c r="FE328" s="36"/>
      <c r="FG328" s="13"/>
      <c r="FH328" s="13"/>
      <c r="FI328" s="13"/>
      <c r="FN328" s="36"/>
      <c r="FP328" s="13"/>
      <c r="FQ328" s="13"/>
      <c r="FR328" s="13"/>
      <c r="FW328" s="36"/>
      <c r="FY328" s="13"/>
      <c r="FZ328" s="13"/>
      <c r="GA328" s="13"/>
      <c r="GF328" s="36"/>
      <c r="GH328" s="13"/>
      <c r="GI328" s="13"/>
      <c r="GJ328" s="13"/>
      <c r="GO328" s="36"/>
      <c r="GQ328" s="13"/>
      <c r="GR328" s="13"/>
      <c r="GS328" s="13"/>
      <c r="GX328" s="36"/>
      <c r="GZ328" s="13"/>
      <c r="HA328" s="13"/>
      <c r="HB328" s="13"/>
      <c r="HG328" s="13"/>
      <c r="HH328" s="13"/>
      <c r="HI328" s="13"/>
      <c r="HJ328" s="13"/>
      <c r="HK328" s="13"/>
      <c r="HL328" s="13"/>
      <c r="HM328" s="13"/>
      <c r="HN328" s="13"/>
      <c r="HO328" s="13"/>
      <c r="HP328" s="13"/>
      <c r="HQ328" s="13"/>
      <c r="HR328" s="13"/>
      <c r="HS328" s="13"/>
      <c r="HT328" s="13"/>
      <c r="HU328" s="13"/>
      <c r="HV328" s="13"/>
      <c r="HW328" s="13"/>
      <c r="HX328" s="13"/>
      <c r="HY328" s="13"/>
      <c r="HZ328" s="13"/>
      <c r="IA328" s="13"/>
      <c r="IB328" s="13"/>
      <c r="IC328" s="13"/>
      <c r="ID328" s="13"/>
      <c r="IE328" s="13"/>
      <c r="IF328" s="13"/>
      <c r="IG328" s="13"/>
      <c r="IH328" s="13"/>
      <c r="II328" s="13"/>
      <c r="IJ328" s="13"/>
      <c r="IK328" s="13"/>
      <c r="IL328" s="13"/>
    </row>
    <row r="329" spans="1:246" s="16" customFormat="1" ht="13.8">
      <c r="A329" s="13"/>
      <c r="B329" s="13"/>
      <c r="C329" s="13"/>
      <c r="D329" s="13"/>
      <c r="E329" s="13"/>
      <c r="F329" s="13"/>
      <c r="G329" s="13"/>
      <c r="K329" s="36"/>
      <c r="L329" s="13"/>
      <c r="Q329" s="36"/>
      <c r="S329" s="13"/>
      <c r="T329" s="13"/>
      <c r="U329" s="13"/>
      <c r="Z329" s="36"/>
      <c r="AB329" s="13"/>
      <c r="AC329" s="13"/>
      <c r="AD329" s="13"/>
      <c r="AI329" s="36"/>
      <c r="AK329" s="13"/>
      <c r="AL329" s="13"/>
      <c r="AM329" s="13"/>
      <c r="AR329" s="36"/>
      <c r="AT329" s="13"/>
      <c r="AU329" s="13"/>
      <c r="AV329" s="13"/>
      <c r="BA329" s="36"/>
      <c r="BC329" s="13"/>
      <c r="BD329" s="13"/>
      <c r="BE329" s="13"/>
      <c r="BJ329" s="36"/>
      <c r="BL329" s="13"/>
      <c r="BM329" s="13"/>
      <c r="BN329" s="13"/>
      <c r="BS329" s="36"/>
      <c r="BU329" s="13"/>
      <c r="BV329" s="13"/>
      <c r="BW329" s="13"/>
      <c r="CB329" s="36"/>
      <c r="CD329" s="13"/>
      <c r="CE329" s="13"/>
      <c r="CF329" s="13"/>
      <c r="CK329" s="36"/>
      <c r="CM329" s="13"/>
      <c r="CN329" s="13"/>
      <c r="CO329" s="13"/>
      <c r="CT329" s="36"/>
      <c r="CV329" s="13"/>
      <c r="CW329" s="13"/>
      <c r="CX329" s="13"/>
      <c r="DC329" s="36"/>
      <c r="DE329" s="13"/>
      <c r="DF329" s="13"/>
      <c r="DG329" s="13"/>
      <c r="DL329" s="36"/>
      <c r="DN329" s="13"/>
      <c r="DO329" s="13"/>
      <c r="DP329" s="13"/>
      <c r="DU329" s="36"/>
      <c r="DW329" s="13"/>
      <c r="DX329" s="13"/>
      <c r="DY329" s="13"/>
      <c r="ED329" s="36"/>
      <c r="EF329" s="13"/>
      <c r="EG329" s="13"/>
      <c r="EH329" s="13"/>
      <c r="EM329" s="36"/>
      <c r="EO329" s="13"/>
      <c r="EP329" s="13"/>
      <c r="EQ329" s="13"/>
      <c r="EV329" s="36"/>
      <c r="EX329" s="13"/>
      <c r="EY329" s="13"/>
      <c r="EZ329" s="13"/>
      <c r="FE329" s="36"/>
      <c r="FG329" s="13"/>
      <c r="FH329" s="13"/>
      <c r="FI329" s="13"/>
      <c r="FN329" s="36"/>
      <c r="FP329" s="13"/>
      <c r="FQ329" s="13"/>
      <c r="FR329" s="13"/>
      <c r="FW329" s="36"/>
      <c r="FY329" s="13"/>
      <c r="FZ329" s="13"/>
      <c r="GA329" s="13"/>
      <c r="GF329" s="36"/>
      <c r="GH329" s="13"/>
      <c r="GI329" s="13"/>
      <c r="GJ329" s="13"/>
      <c r="GO329" s="36"/>
      <c r="GQ329" s="13"/>
      <c r="GR329" s="13"/>
      <c r="GS329" s="13"/>
      <c r="GX329" s="36"/>
      <c r="GZ329" s="13"/>
      <c r="HA329" s="13"/>
      <c r="HB329" s="13"/>
      <c r="HG329" s="13"/>
      <c r="HH329" s="13"/>
      <c r="HI329" s="13"/>
      <c r="HJ329" s="13"/>
      <c r="HK329" s="13"/>
      <c r="HL329" s="13"/>
      <c r="HM329" s="13"/>
      <c r="HN329" s="13"/>
      <c r="HO329" s="13"/>
      <c r="HP329" s="13"/>
      <c r="HQ329" s="13"/>
      <c r="HR329" s="13"/>
      <c r="HS329" s="13"/>
      <c r="HT329" s="13"/>
      <c r="HU329" s="13"/>
      <c r="HV329" s="13"/>
      <c r="HW329" s="13"/>
      <c r="HX329" s="13"/>
      <c r="HY329" s="13"/>
      <c r="HZ329" s="13"/>
      <c r="IA329" s="13"/>
      <c r="IB329" s="13"/>
      <c r="IC329" s="13"/>
      <c r="ID329" s="13"/>
      <c r="IE329" s="13"/>
      <c r="IF329" s="13"/>
      <c r="IG329" s="13"/>
      <c r="IH329" s="13"/>
      <c r="II329" s="13"/>
      <c r="IJ329" s="13"/>
      <c r="IK329" s="13"/>
      <c r="IL329" s="13"/>
    </row>
    <row r="330" spans="1:246" s="16" customFormat="1" ht="13.8">
      <c r="A330" s="13"/>
      <c r="B330" s="13"/>
      <c r="C330" s="13"/>
      <c r="D330" s="13"/>
      <c r="E330" s="13"/>
      <c r="F330" s="13"/>
      <c r="G330" s="13"/>
      <c r="K330" s="36"/>
      <c r="L330" s="13"/>
      <c r="Q330" s="36"/>
      <c r="S330" s="13"/>
      <c r="T330" s="13"/>
      <c r="U330" s="13"/>
      <c r="Z330" s="36"/>
      <c r="AB330" s="13"/>
      <c r="AC330" s="13"/>
      <c r="AD330" s="13"/>
      <c r="AI330" s="36"/>
      <c r="AK330" s="13"/>
      <c r="AL330" s="13"/>
      <c r="AM330" s="13"/>
      <c r="AR330" s="36"/>
      <c r="AT330" s="13"/>
      <c r="AU330" s="13"/>
      <c r="AV330" s="13"/>
      <c r="BA330" s="36"/>
      <c r="BC330" s="13"/>
      <c r="BD330" s="13"/>
      <c r="BE330" s="13"/>
      <c r="BJ330" s="36"/>
      <c r="BL330" s="13"/>
      <c r="BM330" s="13"/>
      <c r="BN330" s="13"/>
      <c r="BS330" s="36"/>
      <c r="BU330" s="13"/>
      <c r="BV330" s="13"/>
      <c r="BW330" s="13"/>
      <c r="CB330" s="36"/>
      <c r="CD330" s="13"/>
      <c r="CE330" s="13"/>
      <c r="CF330" s="13"/>
      <c r="CK330" s="36"/>
      <c r="CM330" s="13"/>
      <c r="CN330" s="13"/>
      <c r="CO330" s="13"/>
      <c r="CT330" s="36"/>
      <c r="CV330" s="13"/>
      <c r="CW330" s="13"/>
      <c r="CX330" s="13"/>
      <c r="DC330" s="36"/>
      <c r="DE330" s="13"/>
      <c r="DF330" s="13"/>
      <c r="DG330" s="13"/>
      <c r="DL330" s="36"/>
      <c r="DN330" s="13"/>
      <c r="DO330" s="13"/>
      <c r="DP330" s="13"/>
      <c r="DU330" s="36"/>
      <c r="DW330" s="13"/>
      <c r="DX330" s="13"/>
      <c r="DY330" s="13"/>
      <c r="ED330" s="36"/>
      <c r="EF330" s="13"/>
      <c r="EG330" s="13"/>
      <c r="EH330" s="13"/>
      <c r="EM330" s="36"/>
      <c r="EO330" s="13"/>
      <c r="EP330" s="13"/>
      <c r="EQ330" s="13"/>
      <c r="EV330" s="36"/>
      <c r="EX330" s="13"/>
      <c r="EY330" s="13"/>
      <c r="EZ330" s="13"/>
      <c r="FE330" s="36"/>
      <c r="FG330" s="13"/>
      <c r="FH330" s="13"/>
      <c r="FI330" s="13"/>
      <c r="FN330" s="36"/>
      <c r="FP330" s="13"/>
      <c r="FQ330" s="13"/>
      <c r="FR330" s="13"/>
      <c r="FW330" s="36"/>
      <c r="FY330" s="13"/>
      <c r="FZ330" s="13"/>
      <c r="GA330" s="13"/>
      <c r="GF330" s="36"/>
      <c r="GH330" s="13"/>
      <c r="GI330" s="13"/>
      <c r="GJ330" s="13"/>
      <c r="GO330" s="36"/>
      <c r="GQ330" s="13"/>
      <c r="GR330" s="13"/>
      <c r="GS330" s="13"/>
      <c r="GX330" s="36"/>
      <c r="GZ330" s="13"/>
      <c r="HA330" s="13"/>
      <c r="HB330" s="13"/>
      <c r="HG330" s="13"/>
      <c r="HH330" s="13"/>
      <c r="HI330" s="13"/>
      <c r="HJ330" s="13"/>
      <c r="HK330" s="13"/>
      <c r="HL330" s="13"/>
      <c r="HM330" s="13"/>
      <c r="HN330" s="13"/>
      <c r="HO330" s="13"/>
      <c r="HP330" s="13"/>
      <c r="HQ330" s="13"/>
      <c r="HR330" s="13"/>
      <c r="HS330" s="13"/>
      <c r="HT330" s="13"/>
      <c r="HU330" s="13"/>
      <c r="HV330" s="13"/>
      <c r="HW330" s="13"/>
      <c r="HX330" s="13"/>
      <c r="HY330" s="13"/>
      <c r="HZ330" s="13"/>
      <c r="IA330" s="13"/>
      <c r="IB330" s="13"/>
      <c r="IC330" s="13"/>
      <c r="ID330" s="13"/>
      <c r="IE330" s="13"/>
      <c r="IF330" s="13"/>
      <c r="IG330" s="13"/>
      <c r="IH330" s="13"/>
      <c r="II330" s="13"/>
      <c r="IJ330" s="13"/>
      <c r="IK330" s="13"/>
      <c r="IL330" s="13"/>
    </row>
    <row r="331" spans="1:246" s="16" customFormat="1" ht="13.8">
      <c r="A331" s="13"/>
      <c r="B331" s="13"/>
      <c r="C331" s="13"/>
      <c r="D331" s="13"/>
      <c r="E331" s="13"/>
      <c r="F331" s="13"/>
      <c r="G331" s="13"/>
      <c r="K331" s="36"/>
      <c r="L331" s="13"/>
      <c r="Q331" s="36"/>
      <c r="S331" s="13"/>
      <c r="T331" s="13"/>
      <c r="U331" s="13"/>
      <c r="Z331" s="36"/>
      <c r="AB331" s="13"/>
      <c r="AC331" s="13"/>
      <c r="AD331" s="13"/>
      <c r="AI331" s="36"/>
      <c r="AK331" s="13"/>
      <c r="AL331" s="13"/>
      <c r="AM331" s="13"/>
      <c r="AR331" s="36"/>
      <c r="AT331" s="13"/>
      <c r="AU331" s="13"/>
      <c r="AV331" s="13"/>
      <c r="BA331" s="36"/>
      <c r="BC331" s="13"/>
      <c r="BD331" s="13"/>
      <c r="BE331" s="13"/>
      <c r="BJ331" s="36"/>
      <c r="BL331" s="13"/>
      <c r="BM331" s="13"/>
      <c r="BN331" s="13"/>
      <c r="BS331" s="36"/>
      <c r="BU331" s="13"/>
      <c r="BV331" s="13"/>
      <c r="BW331" s="13"/>
      <c r="CB331" s="36"/>
      <c r="CD331" s="13"/>
      <c r="CE331" s="13"/>
      <c r="CF331" s="13"/>
      <c r="CK331" s="36"/>
      <c r="CM331" s="13"/>
      <c r="CN331" s="13"/>
      <c r="CO331" s="13"/>
      <c r="CT331" s="36"/>
      <c r="CV331" s="13"/>
      <c r="CW331" s="13"/>
      <c r="CX331" s="13"/>
      <c r="DC331" s="36"/>
      <c r="DE331" s="13"/>
      <c r="DF331" s="13"/>
      <c r="DG331" s="13"/>
      <c r="DL331" s="36"/>
      <c r="DN331" s="13"/>
      <c r="DO331" s="13"/>
      <c r="DP331" s="13"/>
      <c r="DU331" s="36"/>
      <c r="DW331" s="13"/>
      <c r="DX331" s="13"/>
      <c r="DY331" s="13"/>
      <c r="ED331" s="36"/>
      <c r="EF331" s="13"/>
      <c r="EG331" s="13"/>
      <c r="EH331" s="13"/>
      <c r="EM331" s="36"/>
      <c r="EO331" s="13"/>
      <c r="EP331" s="13"/>
      <c r="EQ331" s="13"/>
      <c r="EV331" s="36"/>
      <c r="EX331" s="13"/>
      <c r="EY331" s="13"/>
      <c r="EZ331" s="13"/>
      <c r="FE331" s="36"/>
      <c r="FG331" s="13"/>
      <c r="FH331" s="13"/>
      <c r="FI331" s="13"/>
      <c r="FN331" s="36"/>
      <c r="FP331" s="13"/>
      <c r="FQ331" s="13"/>
      <c r="FR331" s="13"/>
      <c r="FW331" s="36"/>
      <c r="FY331" s="13"/>
      <c r="FZ331" s="13"/>
      <c r="GA331" s="13"/>
      <c r="GF331" s="36"/>
      <c r="GH331" s="13"/>
      <c r="GI331" s="13"/>
      <c r="GJ331" s="13"/>
      <c r="GO331" s="36"/>
      <c r="GQ331" s="13"/>
      <c r="GR331" s="13"/>
      <c r="GS331" s="13"/>
      <c r="GX331" s="36"/>
      <c r="GZ331" s="13"/>
      <c r="HA331" s="13"/>
      <c r="HB331" s="13"/>
      <c r="HG331" s="13"/>
      <c r="HH331" s="13"/>
      <c r="HI331" s="13"/>
      <c r="HJ331" s="13"/>
      <c r="HK331" s="13"/>
      <c r="HL331" s="13"/>
      <c r="HM331" s="13"/>
      <c r="HN331" s="13"/>
      <c r="HO331" s="13"/>
      <c r="HP331" s="13"/>
      <c r="HQ331" s="13"/>
      <c r="HR331" s="13"/>
      <c r="HS331" s="13"/>
      <c r="HT331" s="13"/>
      <c r="HU331" s="13"/>
      <c r="HV331" s="13"/>
      <c r="HW331" s="13"/>
      <c r="HX331" s="13"/>
      <c r="HY331" s="13"/>
      <c r="HZ331" s="13"/>
      <c r="IA331" s="13"/>
      <c r="IB331" s="13"/>
      <c r="IC331" s="13"/>
      <c r="ID331" s="13"/>
      <c r="IE331" s="13"/>
      <c r="IF331" s="13"/>
      <c r="IG331" s="13"/>
      <c r="IH331" s="13"/>
      <c r="II331" s="13"/>
      <c r="IJ331" s="13"/>
      <c r="IK331" s="13"/>
      <c r="IL331" s="13"/>
    </row>
    <row r="332" spans="1:246" s="16" customFormat="1" ht="13.8">
      <c r="A332" s="13"/>
      <c r="B332" s="13"/>
      <c r="C332" s="13"/>
      <c r="D332" s="13"/>
      <c r="E332" s="13"/>
      <c r="G332" s="13"/>
      <c r="K332" s="36"/>
      <c r="L332" s="13"/>
      <c r="Q332" s="36"/>
      <c r="S332" s="13"/>
      <c r="T332" s="13"/>
      <c r="U332" s="13"/>
      <c r="Z332" s="36"/>
      <c r="AB332" s="13"/>
      <c r="AC332" s="13"/>
      <c r="AD332" s="13"/>
      <c r="AI332" s="36"/>
      <c r="AK332" s="13"/>
      <c r="AL332" s="13"/>
      <c r="AM332" s="13"/>
      <c r="AR332" s="36"/>
      <c r="AT332" s="13"/>
      <c r="AU332" s="13"/>
      <c r="AV332" s="13"/>
      <c r="BA332" s="36"/>
      <c r="BC332" s="13"/>
      <c r="BD332" s="13"/>
      <c r="BE332" s="13"/>
      <c r="BJ332" s="36"/>
      <c r="BL332" s="13"/>
      <c r="BM332" s="13"/>
      <c r="BN332" s="13"/>
      <c r="BS332" s="36"/>
      <c r="BU332" s="13"/>
      <c r="BV332" s="13"/>
      <c r="BW332" s="13"/>
      <c r="CB332" s="36"/>
      <c r="CD332" s="13"/>
      <c r="CE332" s="13"/>
      <c r="CF332" s="13"/>
      <c r="CK332" s="36"/>
      <c r="CM332" s="13"/>
      <c r="CN332" s="13"/>
      <c r="CO332" s="13"/>
      <c r="CT332" s="36"/>
      <c r="CV332" s="13"/>
      <c r="CW332" s="13"/>
      <c r="CX332" s="13"/>
      <c r="DC332" s="36"/>
      <c r="DE332" s="13"/>
      <c r="DF332" s="13"/>
      <c r="DG332" s="13"/>
      <c r="DL332" s="36"/>
      <c r="DN332" s="13"/>
      <c r="DO332" s="13"/>
      <c r="DP332" s="13"/>
      <c r="DU332" s="36"/>
      <c r="DW332" s="13"/>
      <c r="DX332" s="13"/>
      <c r="DY332" s="13"/>
      <c r="ED332" s="36"/>
      <c r="EF332" s="13"/>
      <c r="EG332" s="13"/>
      <c r="EH332" s="13"/>
      <c r="EM332" s="36"/>
      <c r="EO332" s="13"/>
      <c r="EP332" s="13"/>
      <c r="EQ332" s="13"/>
      <c r="EV332" s="36"/>
      <c r="EX332" s="13"/>
      <c r="EY332" s="13"/>
      <c r="EZ332" s="13"/>
      <c r="FE332" s="36"/>
      <c r="FG332" s="13"/>
      <c r="FH332" s="13"/>
      <c r="FI332" s="13"/>
      <c r="FN332" s="36"/>
      <c r="FP332" s="13"/>
      <c r="FQ332" s="13"/>
      <c r="FR332" s="13"/>
      <c r="FW332" s="36"/>
      <c r="FY332" s="13"/>
      <c r="FZ332" s="13"/>
      <c r="GA332" s="13"/>
      <c r="GF332" s="36"/>
      <c r="GH332" s="13"/>
      <c r="GI332" s="13"/>
      <c r="GJ332" s="13"/>
      <c r="GO332" s="36"/>
      <c r="GQ332" s="13"/>
      <c r="GR332" s="13"/>
      <c r="GS332" s="13"/>
      <c r="GX332" s="36"/>
      <c r="GZ332" s="13"/>
      <c r="HA332" s="13"/>
      <c r="HB332" s="13"/>
      <c r="HG332" s="13"/>
      <c r="HH332" s="13"/>
      <c r="HI332" s="13"/>
      <c r="HJ332" s="13"/>
      <c r="HK332" s="13"/>
      <c r="HL332" s="13"/>
      <c r="HM332" s="13"/>
      <c r="HN332" s="13"/>
      <c r="HO332" s="13"/>
      <c r="HP332" s="13"/>
      <c r="HQ332" s="13"/>
      <c r="HR332" s="13"/>
      <c r="HS332" s="13"/>
      <c r="HT332" s="13"/>
      <c r="HU332" s="13"/>
      <c r="HV332" s="13"/>
      <c r="HW332" s="13"/>
      <c r="HX332" s="13"/>
      <c r="HY332" s="13"/>
      <c r="HZ332" s="13"/>
      <c r="IA332" s="13"/>
      <c r="IB332" s="13"/>
      <c r="IC332" s="13"/>
      <c r="ID332" s="13"/>
      <c r="IE332" s="13"/>
      <c r="IF332" s="13"/>
      <c r="IG332" s="13"/>
      <c r="IH332" s="13"/>
      <c r="II332" s="13"/>
      <c r="IJ332" s="13"/>
      <c r="IK332" s="13"/>
      <c r="IL332" s="13"/>
    </row>
    <row r="333" spans="1:246" s="16" customFormat="1" ht="13.8">
      <c r="A333" s="13"/>
      <c r="B333" s="13"/>
      <c r="C333" s="13"/>
      <c r="D333" s="13"/>
      <c r="E333" s="13"/>
      <c r="F333" s="13"/>
      <c r="G333" s="13"/>
      <c r="K333" s="36"/>
      <c r="L333" s="13"/>
      <c r="Q333" s="36"/>
      <c r="S333" s="13"/>
      <c r="T333" s="13"/>
      <c r="U333" s="13"/>
      <c r="Z333" s="36"/>
      <c r="AB333" s="13"/>
      <c r="AC333" s="13"/>
      <c r="AD333" s="13"/>
      <c r="AI333" s="36"/>
      <c r="AK333" s="13"/>
      <c r="AL333" s="13"/>
      <c r="AM333" s="13"/>
      <c r="AR333" s="36"/>
      <c r="AT333" s="13"/>
      <c r="AU333" s="13"/>
      <c r="AV333" s="13"/>
      <c r="BA333" s="36"/>
      <c r="BC333" s="13"/>
      <c r="BD333" s="13"/>
      <c r="BE333" s="13"/>
      <c r="BJ333" s="36"/>
      <c r="BL333" s="13"/>
      <c r="BM333" s="13"/>
      <c r="BN333" s="13"/>
      <c r="BS333" s="36"/>
      <c r="BU333" s="13"/>
      <c r="BV333" s="13"/>
      <c r="BW333" s="13"/>
      <c r="CB333" s="36"/>
      <c r="CD333" s="13"/>
      <c r="CE333" s="13"/>
      <c r="CF333" s="13"/>
      <c r="CK333" s="36"/>
      <c r="CM333" s="13"/>
      <c r="CN333" s="13"/>
      <c r="CO333" s="13"/>
      <c r="CT333" s="36"/>
      <c r="CV333" s="13"/>
      <c r="CW333" s="13"/>
      <c r="CX333" s="13"/>
      <c r="DC333" s="36"/>
      <c r="DE333" s="13"/>
      <c r="DF333" s="13"/>
      <c r="DG333" s="13"/>
      <c r="DL333" s="36"/>
      <c r="DN333" s="13"/>
      <c r="DO333" s="13"/>
      <c r="DP333" s="13"/>
      <c r="DU333" s="36"/>
      <c r="DW333" s="13"/>
      <c r="DX333" s="13"/>
      <c r="DY333" s="13"/>
      <c r="ED333" s="36"/>
      <c r="EF333" s="13"/>
      <c r="EG333" s="13"/>
      <c r="EH333" s="13"/>
      <c r="EM333" s="36"/>
      <c r="EO333" s="13"/>
      <c r="EP333" s="13"/>
      <c r="EQ333" s="13"/>
      <c r="EV333" s="36"/>
      <c r="EX333" s="13"/>
      <c r="EY333" s="13"/>
      <c r="EZ333" s="13"/>
      <c r="FE333" s="36"/>
      <c r="FG333" s="13"/>
      <c r="FH333" s="13"/>
      <c r="FI333" s="13"/>
      <c r="FN333" s="36"/>
      <c r="FP333" s="13"/>
      <c r="FQ333" s="13"/>
      <c r="FR333" s="13"/>
      <c r="FW333" s="36"/>
      <c r="FY333" s="13"/>
      <c r="FZ333" s="13"/>
      <c r="GA333" s="13"/>
      <c r="GF333" s="36"/>
      <c r="GH333" s="13"/>
      <c r="GI333" s="13"/>
      <c r="GJ333" s="13"/>
      <c r="GO333" s="36"/>
      <c r="GQ333" s="13"/>
      <c r="GR333" s="13"/>
      <c r="GS333" s="13"/>
      <c r="GX333" s="36"/>
      <c r="GZ333" s="13"/>
      <c r="HA333" s="13"/>
      <c r="HB333" s="13"/>
      <c r="HG333" s="13"/>
      <c r="HH333" s="13"/>
      <c r="HI333" s="13"/>
      <c r="HJ333" s="13"/>
      <c r="HK333" s="13"/>
      <c r="HL333" s="13"/>
      <c r="HM333" s="13"/>
      <c r="HN333" s="13"/>
      <c r="HO333" s="13"/>
      <c r="HP333" s="13"/>
      <c r="HQ333" s="13"/>
      <c r="HR333" s="13"/>
      <c r="HS333" s="13"/>
      <c r="HT333" s="13"/>
      <c r="HU333" s="13"/>
      <c r="HV333" s="13"/>
      <c r="HW333" s="13"/>
      <c r="HX333" s="13"/>
      <c r="HY333" s="13"/>
      <c r="HZ333" s="13"/>
      <c r="IA333" s="13"/>
      <c r="IB333" s="13"/>
      <c r="IC333" s="13"/>
      <c r="ID333" s="13"/>
      <c r="IE333" s="13"/>
      <c r="IF333" s="13"/>
      <c r="IG333" s="13"/>
      <c r="IH333" s="13"/>
      <c r="II333" s="13"/>
      <c r="IJ333" s="13"/>
      <c r="IK333" s="13"/>
      <c r="IL333" s="13"/>
    </row>
    <row r="334" spans="1:246" s="16" customFormat="1" ht="13.8">
      <c r="A334" s="13"/>
      <c r="B334" s="13"/>
      <c r="C334" s="13"/>
      <c r="D334" s="13"/>
      <c r="E334" s="13"/>
      <c r="F334" s="13"/>
      <c r="G334" s="13"/>
      <c r="K334" s="36"/>
      <c r="L334" s="13"/>
      <c r="Q334" s="36"/>
      <c r="S334" s="13"/>
      <c r="T334" s="13"/>
      <c r="U334" s="13"/>
      <c r="Z334" s="36"/>
      <c r="AB334" s="13"/>
      <c r="AC334" s="13"/>
      <c r="AD334" s="13"/>
      <c r="AI334" s="36"/>
      <c r="AK334" s="13"/>
      <c r="AL334" s="13"/>
      <c r="AM334" s="13"/>
      <c r="AR334" s="36"/>
      <c r="AT334" s="13"/>
      <c r="AU334" s="13"/>
      <c r="AV334" s="13"/>
      <c r="BA334" s="36"/>
      <c r="BC334" s="13"/>
      <c r="BD334" s="13"/>
      <c r="BE334" s="13"/>
      <c r="BJ334" s="36"/>
      <c r="BL334" s="13"/>
      <c r="BM334" s="13"/>
      <c r="BN334" s="13"/>
      <c r="BS334" s="36"/>
      <c r="BU334" s="13"/>
      <c r="BV334" s="13"/>
      <c r="BW334" s="13"/>
      <c r="CB334" s="36"/>
      <c r="CD334" s="13"/>
      <c r="CE334" s="13"/>
      <c r="CF334" s="13"/>
      <c r="CK334" s="36"/>
      <c r="CM334" s="13"/>
      <c r="CN334" s="13"/>
      <c r="CO334" s="13"/>
      <c r="CT334" s="36"/>
      <c r="CV334" s="13"/>
      <c r="CW334" s="13"/>
      <c r="CX334" s="13"/>
      <c r="DC334" s="36"/>
      <c r="DE334" s="13"/>
      <c r="DF334" s="13"/>
      <c r="DG334" s="13"/>
      <c r="DL334" s="36"/>
      <c r="DN334" s="13"/>
      <c r="DO334" s="13"/>
      <c r="DP334" s="13"/>
      <c r="DU334" s="36"/>
      <c r="DW334" s="13"/>
      <c r="DX334" s="13"/>
      <c r="DY334" s="13"/>
      <c r="ED334" s="36"/>
      <c r="EF334" s="13"/>
      <c r="EG334" s="13"/>
      <c r="EH334" s="13"/>
      <c r="EM334" s="36"/>
      <c r="EO334" s="13"/>
      <c r="EP334" s="13"/>
      <c r="EQ334" s="13"/>
      <c r="EV334" s="36"/>
      <c r="EX334" s="13"/>
      <c r="EY334" s="13"/>
      <c r="EZ334" s="13"/>
      <c r="FE334" s="36"/>
      <c r="FG334" s="13"/>
      <c r="FH334" s="13"/>
      <c r="FI334" s="13"/>
      <c r="FN334" s="36"/>
      <c r="FP334" s="13"/>
      <c r="FQ334" s="13"/>
      <c r="FR334" s="13"/>
      <c r="FW334" s="36"/>
      <c r="FY334" s="13"/>
      <c r="FZ334" s="13"/>
      <c r="GA334" s="13"/>
      <c r="GF334" s="36"/>
      <c r="GH334" s="13"/>
      <c r="GI334" s="13"/>
      <c r="GJ334" s="13"/>
      <c r="GO334" s="36"/>
      <c r="GQ334" s="13"/>
      <c r="GR334" s="13"/>
      <c r="GS334" s="13"/>
      <c r="GX334" s="36"/>
      <c r="GZ334" s="13"/>
      <c r="HA334" s="13"/>
      <c r="HB334" s="13"/>
      <c r="HG334" s="13"/>
      <c r="HH334" s="13"/>
      <c r="HI334" s="13"/>
      <c r="HJ334" s="13"/>
      <c r="HK334" s="13"/>
      <c r="HL334" s="13"/>
      <c r="HM334" s="13"/>
      <c r="HN334" s="13"/>
      <c r="HO334" s="13"/>
      <c r="HP334" s="13"/>
      <c r="HQ334" s="13"/>
      <c r="HR334" s="13"/>
      <c r="HS334" s="13"/>
      <c r="HT334" s="13"/>
      <c r="HU334" s="13"/>
      <c r="HV334" s="13"/>
      <c r="HW334" s="13"/>
      <c r="HX334" s="13"/>
      <c r="HY334" s="13"/>
      <c r="HZ334" s="13"/>
      <c r="IA334" s="13"/>
      <c r="IB334" s="13"/>
      <c r="IC334" s="13"/>
      <c r="ID334" s="13"/>
      <c r="IE334" s="13"/>
      <c r="IF334" s="13"/>
      <c r="IG334" s="13"/>
      <c r="IH334" s="13"/>
      <c r="II334" s="13"/>
      <c r="IJ334" s="13"/>
      <c r="IK334" s="13"/>
      <c r="IL334" s="13"/>
    </row>
    <row r="335" spans="1:246" s="16" customFormat="1" ht="13.8">
      <c r="A335" s="13"/>
      <c r="B335" s="13"/>
      <c r="C335" s="13"/>
      <c r="D335" s="13"/>
      <c r="E335" s="13"/>
      <c r="F335" s="13"/>
      <c r="G335" s="13"/>
      <c r="K335" s="36"/>
      <c r="L335" s="13"/>
      <c r="Q335" s="36"/>
      <c r="S335" s="13"/>
      <c r="T335" s="13"/>
      <c r="U335" s="13"/>
      <c r="Z335" s="36"/>
      <c r="AB335" s="13"/>
      <c r="AC335" s="13"/>
      <c r="AD335" s="13"/>
      <c r="AI335" s="36"/>
      <c r="AK335" s="13"/>
      <c r="AL335" s="13"/>
      <c r="AM335" s="13"/>
      <c r="AR335" s="36"/>
      <c r="AT335" s="13"/>
      <c r="AU335" s="13"/>
      <c r="AV335" s="13"/>
      <c r="BA335" s="36"/>
      <c r="BC335" s="13"/>
      <c r="BD335" s="13"/>
      <c r="BE335" s="13"/>
      <c r="BJ335" s="36"/>
      <c r="BL335" s="13"/>
      <c r="BM335" s="13"/>
      <c r="BN335" s="13"/>
      <c r="BS335" s="36"/>
      <c r="BU335" s="13"/>
      <c r="BV335" s="13"/>
      <c r="BW335" s="13"/>
      <c r="CB335" s="36"/>
      <c r="CD335" s="13"/>
      <c r="CE335" s="13"/>
      <c r="CF335" s="13"/>
      <c r="CK335" s="36"/>
      <c r="CM335" s="13"/>
      <c r="CN335" s="13"/>
      <c r="CO335" s="13"/>
      <c r="CT335" s="36"/>
      <c r="CV335" s="13"/>
      <c r="CW335" s="13"/>
      <c r="CX335" s="13"/>
      <c r="DC335" s="36"/>
      <c r="DE335" s="13"/>
      <c r="DF335" s="13"/>
      <c r="DG335" s="13"/>
      <c r="DL335" s="36"/>
      <c r="DN335" s="13"/>
      <c r="DO335" s="13"/>
      <c r="DP335" s="13"/>
      <c r="DU335" s="36"/>
      <c r="DW335" s="13"/>
      <c r="DX335" s="13"/>
      <c r="DY335" s="13"/>
      <c r="ED335" s="36"/>
      <c r="EF335" s="13"/>
      <c r="EG335" s="13"/>
      <c r="EH335" s="13"/>
      <c r="EM335" s="36"/>
      <c r="EO335" s="13"/>
      <c r="EP335" s="13"/>
      <c r="EQ335" s="13"/>
      <c r="EV335" s="36"/>
      <c r="EX335" s="13"/>
      <c r="EY335" s="13"/>
      <c r="EZ335" s="13"/>
      <c r="FE335" s="36"/>
      <c r="FG335" s="13"/>
      <c r="FH335" s="13"/>
      <c r="FI335" s="13"/>
      <c r="FN335" s="36"/>
      <c r="FP335" s="13"/>
      <c r="FQ335" s="13"/>
      <c r="FR335" s="13"/>
      <c r="FW335" s="36"/>
      <c r="FY335" s="13"/>
      <c r="FZ335" s="13"/>
      <c r="GA335" s="13"/>
      <c r="GF335" s="36"/>
      <c r="GH335" s="13"/>
      <c r="GI335" s="13"/>
      <c r="GJ335" s="13"/>
      <c r="GO335" s="36"/>
      <c r="GQ335" s="13"/>
      <c r="GR335" s="13"/>
      <c r="GS335" s="13"/>
      <c r="GX335" s="36"/>
      <c r="GZ335" s="13"/>
      <c r="HA335" s="13"/>
      <c r="HB335" s="13"/>
      <c r="HG335" s="13"/>
      <c r="HH335" s="13"/>
      <c r="HI335" s="13"/>
      <c r="HJ335" s="13"/>
      <c r="HK335" s="13"/>
      <c r="HL335" s="13"/>
      <c r="HM335" s="13"/>
      <c r="HN335" s="13"/>
      <c r="HO335" s="13"/>
      <c r="HP335" s="13"/>
      <c r="HQ335" s="13"/>
      <c r="HR335" s="13"/>
      <c r="HS335" s="13"/>
      <c r="HT335" s="13"/>
      <c r="HU335" s="13"/>
      <c r="HV335" s="13"/>
      <c r="HW335" s="13"/>
      <c r="HX335" s="13"/>
      <c r="HY335" s="13"/>
      <c r="HZ335" s="13"/>
      <c r="IA335" s="13"/>
      <c r="IB335" s="13"/>
      <c r="IC335" s="13"/>
      <c r="ID335" s="13"/>
      <c r="IE335" s="13"/>
      <c r="IF335" s="13"/>
      <c r="IG335" s="13"/>
      <c r="IH335" s="13"/>
      <c r="II335" s="13"/>
      <c r="IJ335" s="13"/>
      <c r="IK335" s="13"/>
      <c r="IL335" s="13"/>
    </row>
    <row r="336" spans="1:246" s="16" customFormat="1" ht="13.8">
      <c r="A336" s="13"/>
      <c r="B336" s="13"/>
      <c r="C336" s="13"/>
      <c r="D336" s="13"/>
      <c r="E336" s="13"/>
      <c r="F336" s="13"/>
      <c r="G336" s="13"/>
      <c r="K336" s="36"/>
      <c r="L336" s="13"/>
      <c r="Q336" s="36"/>
      <c r="S336" s="13"/>
      <c r="T336" s="13"/>
      <c r="U336" s="13"/>
      <c r="Z336" s="36"/>
      <c r="AB336" s="13"/>
      <c r="AC336" s="13"/>
      <c r="AD336" s="13"/>
      <c r="AI336" s="36"/>
      <c r="AK336" s="13"/>
      <c r="AL336" s="13"/>
      <c r="AM336" s="13"/>
      <c r="AR336" s="36"/>
      <c r="AT336" s="13"/>
      <c r="AU336" s="13"/>
      <c r="AV336" s="13"/>
      <c r="BA336" s="36"/>
      <c r="BC336" s="13"/>
      <c r="BD336" s="13"/>
      <c r="BE336" s="13"/>
      <c r="BJ336" s="36"/>
      <c r="BL336" s="13"/>
      <c r="BM336" s="13"/>
      <c r="BN336" s="13"/>
      <c r="BS336" s="36"/>
      <c r="BU336" s="13"/>
      <c r="BV336" s="13"/>
      <c r="BW336" s="13"/>
      <c r="CB336" s="36"/>
      <c r="CD336" s="13"/>
      <c r="CE336" s="13"/>
      <c r="CF336" s="13"/>
      <c r="CK336" s="36"/>
      <c r="CM336" s="13"/>
      <c r="CN336" s="13"/>
      <c r="CO336" s="13"/>
      <c r="CT336" s="36"/>
      <c r="CV336" s="13"/>
      <c r="CW336" s="13"/>
      <c r="CX336" s="13"/>
      <c r="DC336" s="36"/>
      <c r="DE336" s="13"/>
      <c r="DF336" s="13"/>
      <c r="DG336" s="13"/>
      <c r="DL336" s="36"/>
      <c r="DN336" s="13"/>
      <c r="DO336" s="13"/>
      <c r="DP336" s="13"/>
      <c r="DU336" s="36"/>
      <c r="DW336" s="13"/>
      <c r="DX336" s="13"/>
      <c r="DY336" s="13"/>
      <c r="ED336" s="36"/>
      <c r="EF336" s="13"/>
      <c r="EG336" s="13"/>
      <c r="EH336" s="13"/>
      <c r="EM336" s="36"/>
      <c r="EO336" s="13"/>
      <c r="EP336" s="13"/>
      <c r="EQ336" s="13"/>
      <c r="EV336" s="36"/>
      <c r="EX336" s="13"/>
      <c r="EY336" s="13"/>
      <c r="EZ336" s="13"/>
      <c r="FE336" s="36"/>
      <c r="FG336" s="13"/>
      <c r="FH336" s="13"/>
      <c r="FI336" s="13"/>
      <c r="FN336" s="36"/>
      <c r="FP336" s="13"/>
      <c r="FQ336" s="13"/>
      <c r="FR336" s="13"/>
      <c r="FW336" s="36"/>
      <c r="FY336" s="13"/>
      <c r="FZ336" s="13"/>
      <c r="GA336" s="13"/>
      <c r="GF336" s="36"/>
      <c r="GH336" s="13"/>
      <c r="GI336" s="13"/>
      <c r="GJ336" s="13"/>
      <c r="GO336" s="36"/>
      <c r="GQ336" s="13"/>
      <c r="GR336" s="13"/>
      <c r="GS336" s="13"/>
      <c r="GX336" s="36"/>
      <c r="GZ336" s="13"/>
      <c r="HA336" s="13"/>
      <c r="HB336" s="13"/>
      <c r="HG336" s="13"/>
      <c r="HH336" s="13"/>
      <c r="HI336" s="13"/>
      <c r="HJ336" s="13"/>
      <c r="HK336" s="13"/>
      <c r="HL336" s="13"/>
      <c r="HM336" s="13"/>
      <c r="HN336" s="13"/>
      <c r="HO336" s="13"/>
      <c r="HP336" s="13"/>
      <c r="HQ336" s="13"/>
      <c r="HR336" s="13"/>
      <c r="HS336" s="13"/>
      <c r="HT336" s="13"/>
      <c r="HU336" s="13"/>
      <c r="HV336" s="13"/>
      <c r="HW336" s="13"/>
      <c r="HX336" s="13"/>
      <c r="HY336" s="13"/>
      <c r="HZ336" s="13"/>
      <c r="IA336" s="13"/>
      <c r="IB336" s="13"/>
      <c r="IC336" s="13"/>
      <c r="ID336" s="13"/>
      <c r="IE336" s="13"/>
      <c r="IF336" s="13"/>
      <c r="IG336" s="13"/>
      <c r="IH336" s="13"/>
      <c r="II336" s="13"/>
      <c r="IJ336" s="13"/>
      <c r="IK336" s="13"/>
      <c r="IL336" s="13"/>
    </row>
    <row r="337" spans="1:246" s="16" customFormat="1" ht="13.8">
      <c r="A337" s="13"/>
      <c r="B337" s="13"/>
      <c r="C337" s="13"/>
      <c r="D337" s="13"/>
      <c r="E337" s="13"/>
      <c r="F337" s="13"/>
      <c r="G337" s="13"/>
      <c r="K337" s="36"/>
      <c r="L337" s="13"/>
      <c r="Q337" s="36"/>
      <c r="S337" s="13"/>
      <c r="T337" s="13"/>
      <c r="U337" s="13"/>
      <c r="Z337" s="36"/>
      <c r="AB337" s="13"/>
      <c r="AC337" s="13"/>
      <c r="AD337" s="13"/>
      <c r="AI337" s="36"/>
      <c r="AK337" s="13"/>
      <c r="AL337" s="13"/>
      <c r="AM337" s="13"/>
      <c r="AR337" s="36"/>
      <c r="AT337" s="13"/>
      <c r="AU337" s="13"/>
      <c r="AV337" s="13"/>
      <c r="BA337" s="36"/>
      <c r="BC337" s="13"/>
      <c r="BD337" s="13"/>
      <c r="BE337" s="13"/>
      <c r="BJ337" s="36"/>
      <c r="BL337" s="13"/>
      <c r="BM337" s="13"/>
      <c r="BN337" s="13"/>
      <c r="BS337" s="36"/>
      <c r="BU337" s="13"/>
      <c r="BV337" s="13"/>
      <c r="BW337" s="13"/>
      <c r="CB337" s="36"/>
      <c r="CD337" s="13"/>
      <c r="CE337" s="13"/>
      <c r="CF337" s="13"/>
      <c r="CK337" s="36"/>
      <c r="CM337" s="13"/>
      <c r="CN337" s="13"/>
      <c r="CO337" s="13"/>
      <c r="CT337" s="36"/>
      <c r="CV337" s="13"/>
      <c r="CW337" s="13"/>
      <c r="CX337" s="13"/>
      <c r="DC337" s="36"/>
      <c r="DE337" s="13"/>
      <c r="DF337" s="13"/>
      <c r="DG337" s="13"/>
      <c r="DL337" s="36"/>
      <c r="DN337" s="13"/>
      <c r="DO337" s="13"/>
      <c r="DP337" s="13"/>
      <c r="DU337" s="36"/>
      <c r="DW337" s="13"/>
      <c r="DX337" s="13"/>
      <c r="DY337" s="13"/>
      <c r="ED337" s="36"/>
      <c r="EF337" s="13"/>
      <c r="EG337" s="13"/>
      <c r="EH337" s="13"/>
      <c r="EM337" s="36"/>
      <c r="EO337" s="13"/>
      <c r="EP337" s="13"/>
      <c r="EQ337" s="13"/>
      <c r="EV337" s="36"/>
      <c r="EX337" s="13"/>
      <c r="EY337" s="13"/>
      <c r="EZ337" s="13"/>
      <c r="FE337" s="36"/>
      <c r="FG337" s="13"/>
      <c r="FH337" s="13"/>
      <c r="FI337" s="13"/>
      <c r="FN337" s="36"/>
      <c r="FP337" s="13"/>
      <c r="FQ337" s="13"/>
      <c r="FR337" s="13"/>
      <c r="FW337" s="36"/>
      <c r="FY337" s="13"/>
      <c r="FZ337" s="13"/>
      <c r="GA337" s="13"/>
      <c r="GF337" s="36"/>
      <c r="GH337" s="13"/>
      <c r="GI337" s="13"/>
      <c r="GJ337" s="13"/>
      <c r="GO337" s="36"/>
      <c r="GQ337" s="13"/>
      <c r="GR337" s="13"/>
      <c r="GS337" s="13"/>
      <c r="GX337" s="36"/>
      <c r="GZ337" s="13"/>
      <c r="HA337" s="13"/>
      <c r="HB337" s="13"/>
      <c r="HG337" s="13"/>
      <c r="HH337" s="13"/>
      <c r="HI337" s="13"/>
      <c r="HJ337" s="13"/>
      <c r="HK337" s="13"/>
      <c r="HL337" s="13"/>
      <c r="HM337" s="13"/>
      <c r="HN337" s="13"/>
      <c r="HO337" s="13"/>
      <c r="HP337" s="13"/>
      <c r="HQ337" s="13"/>
      <c r="HR337" s="13"/>
      <c r="HS337" s="13"/>
      <c r="HT337" s="13"/>
      <c r="HU337" s="13"/>
      <c r="HV337" s="13"/>
      <c r="HW337" s="13"/>
      <c r="HX337" s="13"/>
      <c r="HY337" s="13"/>
      <c r="HZ337" s="13"/>
      <c r="IA337" s="13"/>
      <c r="IB337" s="13"/>
      <c r="IC337" s="13"/>
      <c r="ID337" s="13"/>
      <c r="IE337" s="13"/>
      <c r="IF337" s="13"/>
      <c r="IG337" s="13"/>
      <c r="IH337" s="13"/>
      <c r="II337" s="13"/>
      <c r="IJ337" s="13"/>
      <c r="IK337" s="13"/>
      <c r="IL337" s="13"/>
    </row>
    <row r="338" spans="1:246" s="16" customFormat="1" ht="13.8">
      <c r="A338" s="13"/>
      <c r="B338" s="13"/>
      <c r="C338" s="13"/>
      <c r="D338" s="13"/>
      <c r="E338" s="13"/>
      <c r="F338" s="13"/>
      <c r="G338" s="13"/>
      <c r="K338" s="36"/>
      <c r="L338" s="13"/>
      <c r="Q338" s="36"/>
      <c r="S338" s="13"/>
      <c r="T338" s="13"/>
      <c r="U338" s="13"/>
      <c r="Z338" s="36"/>
      <c r="AB338" s="13"/>
      <c r="AC338" s="13"/>
      <c r="AD338" s="13"/>
      <c r="AI338" s="36"/>
      <c r="AK338" s="13"/>
      <c r="AL338" s="13"/>
      <c r="AM338" s="13"/>
      <c r="AR338" s="36"/>
      <c r="AT338" s="13"/>
      <c r="AU338" s="13"/>
      <c r="AV338" s="13"/>
      <c r="BA338" s="36"/>
      <c r="BC338" s="13"/>
      <c r="BD338" s="13"/>
      <c r="BE338" s="13"/>
      <c r="BJ338" s="36"/>
      <c r="BL338" s="13"/>
      <c r="BM338" s="13"/>
      <c r="BN338" s="13"/>
      <c r="BS338" s="36"/>
      <c r="BU338" s="13"/>
      <c r="BV338" s="13"/>
      <c r="BW338" s="13"/>
      <c r="CB338" s="36"/>
      <c r="CD338" s="13"/>
      <c r="CE338" s="13"/>
      <c r="CF338" s="13"/>
      <c r="CK338" s="36"/>
      <c r="CM338" s="13"/>
      <c r="CN338" s="13"/>
      <c r="CO338" s="13"/>
      <c r="CT338" s="36"/>
      <c r="CV338" s="13"/>
      <c r="CW338" s="13"/>
      <c r="CX338" s="13"/>
      <c r="DC338" s="36"/>
      <c r="DE338" s="13"/>
      <c r="DF338" s="13"/>
      <c r="DG338" s="13"/>
      <c r="DL338" s="36"/>
      <c r="DN338" s="13"/>
      <c r="DO338" s="13"/>
      <c r="DP338" s="13"/>
      <c r="DU338" s="36"/>
      <c r="DW338" s="13"/>
      <c r="DX338" s="13"/>
      <c r="DY338" s="13"/>
      <c r="ED338" s="36"/>
      <c r="EF338" s="13"/>
      <c r="EG338" s="13"/>
      <c r="EH338" s="13"/>
      <c r="EM338" s="36"/>
      <c r="EO338" s="13"/>
      <c r="EP338" s="13"/>
      <c r="EQ338" s="13"/>
      <c r="EV338" s="36"/>
      <c r="EX338" s="13"/>
      <c r="EY338" s="13"/>
      <c r="EZ338" s="13"/>
      <c r="FE338" s="36"/>
      <c r="FG338" s="13"/>
      <c r="FH338" s="13"/>
      <c r="FI338" s="13"/>
      <c r="FN338" s="36"/>
      <c r="FP338" s="13"/>
      <c r="FQ338" s="13"/>
      <c r="FR338" s="13"/>
      <c r="FW338" s="36"/>
      <c r="FY338" s="13"/>
      <c r="FZ338" s="13"/>
      <c r="GA338" s="13"/>
      <c r="GF338" s="36"/>
      <c r="GH338" s="13"/>
      <c r="GI338" s="13"/>
      <c r="GJ338" s="13"/>
      <c r="GO338" s="36"/>
      <c r="GQ338" s="13"/>
      <c r="GR338" s="13"/>
      <c r="GS338" s="13"/>
      <c r="GX338" s="36"/>
      <c r="GZ338" s="13"/>
      <c r="HA338" s="13"/>
      <c r="HB338" s="13"/>
      <c r="HG338" s="13"/>
      <c r="HH338" s="13"/>
      <c r="HI338" s="13"/>
      <c r="HJ338" s="13"/>
      <c r="HK338" s="13"/>
      <c r="HL338" s="13"/>
      <c r="HM338" s="13"/>
      <c r="HN338" s="13"/>
      <c r="HO338" s="13"/>
      <c r="HP338" s="13"/>
      <c r="HQ338" s="13"/>
      <c r="HR338" s="13"/>
      <c r="HS338" s="13"/>
      <c r="HT338" s="13"/>
      <c r="HU338" s="13"/>
      <c r="HV338" s="13"/>
      <c r="HW338" s="13"/>
      <c r="HX338" s="13"/>
      <c r="HY338" s="13"/>
      <c r="HZ338" s="13"/>
      <c r="IA338" s="13"/>
      <c r="IB338" s="13"/>
      <c r="IC338" s="13"/>
      <c r="ID338" s="13"/>
      <c r="IE338" s="13"/>
      <c r="IF338" s="13"/>
      <c r="IG338" s="13"/>
      <c r="IH338" s="13"/>
      <c r="II338" s="13"/>
      <c r="IJ338" s="13"/>
      <c r="IK338" s="13"/>
      <c r="IL338" s="13"/>
    </row>
    <row r="339" spans="1:246" s="16" customFormat="1" ht="13.8">
      <c r="A339" s="13"/>
      <c r="B339" s="13"/>
      <c r="C339" s="13"/>
      <c r="D339" s="13"/>
      <c r="E339" s="13"/>
      <c r="F339" s="13"/>
      <c r="G339" s="13"/>
      <c r="K339" s="36"/>
      <c r="L339" s="13"/>
      <c r="Q339" s="36"/>
      <c r="S339" s="13"/>
      <c r="T339" s="13"/>
      <c r="U339" s="13"/>
      <c r="Z339" s="36"/>
      <c r="AB339" s="13"/>
      <c r="AC339" s="13"/>
      <c r="AD339" s="13"/>
      <c r="AI339" s="36"/>
      <c r="AK339" s="13"/>
      <c r="AL339" s="13"/>
      <c r="AM339" s="13"/>
      <c r="AR339" s="36"/>
      <c r="AT339" s="13"/>
      <c r="AU339" s="13"/>
      <c r="AV339" s="13"/>
      <c r="BA339" s="36"/>
      <c r="BC339" s="13"/>
      <c r="BD339" s="13"/>
      <c r="BE339" s="13"/>
      <c r="BJ339" s="36"/>
      <c r="BL339" s="13"/>
      <c r="BM339" s="13"/>
      <c r="BN339" s="13"/>
      <c r="BS339" s="36"/>
      <c r="BU339" s="13"/>
      <c r="BV339" s="13"/>
      <c r="BW339" s="13"/>
      <c r="CB339" s="36"/>
      <c r="CD339" s="13"/>
      <c r="CE339" s="13"/>
      <c r="CF339" s="13"/>
      <c r="CK339" s="36"/>
      <c r="CM339" s="13"/>
      <c r="CN339" s="13"/>
      <c r="CO339" s="13"/>
      <c r="CT339" s="36"/>
      <c r="CV339" s="13"/>
      <c r="CW339" s="13"/>
      <c r="CX339" s="13"/>
      <c r="DC339" s="36"/>
      <c r="DE339" s="13"/>
      <c r="DF339" s="13"/>
      <c r="DG339" s="13"/>
      <c r="DL339" s="36"/>
      <c r="DN339" s="13"/>
      <c r="DO339" s="13"/>
      <c r="DP339" s="13"/>
      <c r="DU339" s="36"/>
      <c r="DW339" s="13"/>
      <c r="DX339" s="13"/>
      <c r="DY339" s="13"/>
      <c r="ED339" s="36"/>
      <c r="EF339" s="13"/>
      <c r="EG339" s="13"/>
      <c r="EH339" s="13"/>
      <c r="EM339" s="36"/>
      <c r="EO339" s="13"/>
      <c r="EP339" s="13"/>
      <c r="EQ339" s="13"/>
      <c r="EV339" s="36"/>
      <c r="EX339" s="13"/>
      <c r="EY339" s="13"/>
      <c r="EZ339" s="13"/>
      <c r="FE339" s="36"/>
      <c r="FG339" s="13"/>
      <c r="FH339" s="13"/>
      <c r="FI339" s="13"/>
      <c r="FN339" s="36"/>
      <c r="FP339" s="13"/>
      <c r="FQ339" s="13"/>
      <c r="FR339" s="13"/>
      <c r="FW339" s="36"/>
      <c r="FY339" s="13"/>
      <c r="FZ339" s="13"/>
      <c r="GA339" s="13"/>
      <c r="GF339" s="36"/>
      <c r="GH339" s="13"/>
      <c r="GI339" s="13"/>
      <c r="GJ339" s="13"/>
      <c r="GO339" s="36"/>
      <c r="GQ339" s="13"/>
      <c r="GR339" s="13"/>
      <c r="GS339" s="13"/>
      <c r="GX339" s="36"/>
      <c r="GZ339" s="13"/>
      <c r="HA339" s="13"/>
      <c r="HB339" s="13"/>
      <c r="HG339" s="13"/>
      <c r="HH339" s="13"/>
      <c r="HI339" s="13"/>
      <c r="HJ339" s="13"/>
      <c r="HK339" s="13"/>
      <c r="HL339" s="13"/>
      <c r="HM339" s="13"/>
      <c r="HN339" s="13"/>
      <c r="HO339" s="13"/>
      <c r="HP339" s="13"/>
      <c r="HQ339" s="13"/>
      <c r="HR339" s="13"/>
      <c r="HS339" s="13"/>
      <c r="HT339" s="13"/>
      <c r="HU339" s="13"/>
      <c r="HV339" s="13"/>
      <c r="HW339" s="13"/>
      <c r="HX339" s="13"/>
      <c r="HY339" s="13"/>
      <c r="HZ339" s="13"/>
      <c r="IA339" s="13"/>
      <c r="IB339" s="13"/>
      <c r="IC339" s="13"/>
      <c r="ID339" s="13"/>
      <c r="IE339" s="13"/>
      <c r="IF339" s="13"/>
      <c r="IG339" s="13"/>
      <c r="IH339" s="13"/>
      <c r="II339" s="13"/>
      <c r="IJ339" s="13"/>
      <c r="IK339" s="13"/>
      <c r="IL339" s="13"/>
    </row>
    <row r="340" spans="1:246" s="16" customFormat="1" ht="13.8">
      <c r="A340" s="13"/>
      <c r="B340" s="13"/>
      <c r="C340" s="13"/>
      <c r="D340" s="13"/>
      <c r="E340" s="13"/>
      <c r="F340" s="13"/>
      <c r="G340" s="13"/>
      <c r="K340" s="36"/>
      <c r="L340" s="13"/>
      <c r="Q340" s="36"/>
      <c r="S340" s="13"/>
      <c r="T340" s="13"/>
      <c r="U340" s="13"/>
      <c r="Z340" s="36"/>
      <c r="AB340" s="13"/>
      <c r="AC340" s="13"/>
      <c r="AD340" s="13"/>
      <c r="AI340" s="36"/>
      <c r="AK340" s="13"/>
      <c r="AL340" s="13"/>
      <c r="AM340" s="13"/>
      <c r="AR340" s="36"/>
      <c r="AT340" s="13"/>
      <c r="AU340" s="13"/>
      <c r="AV340" s="13"/>
      <c r="BA340" s="36"/>
      <c r="BC340" s="13"/>
      <c r="BD340" s="13"/>
      <c r="BE340" s="13"/>
      <c r="BJ340" s="36"/>
      <c r="BL340" s="13"/>
      <c r="BM340" s="13"/>
      <c r="BN340" s="13"/>
      <c r="BS340" s="36"/>
      <c r="BU340" s="13"/>
      <c r="BV340" s="13"/>
      <c r="BW340" s="13"/>
      <c r="CB340" s="36"/>
      <c r="CD340" s="13"/>
      <c r="CE340" s="13"/>
      <c r="CF340" s="13"/>
      <c r="CK340" s="36"/>
      <c r="CM340" s="13"/>
      <c r="CN340" s="13"/>
      <c r="CO340" s="13"/>
      <c r="CT340" s="36"/>
      <c r="CV340" s="13"/>
      <c r="CW340" s="13"/>
      <c r="CX340" s="13"/>
      <c r="DC340" s="36"/>
      <c r="DE340" s="13"/>
      <c r="DF340" s="13"/>
      <c r="DG340" s="13"/>
      <c r="DL340" s="36"/>
      <c r="DN340" s="13"/>
      <c r="DO340" s="13"/>
      <c r="DP340" s="13"/>
      <c r="DU340" s="36"/>
      <c r="DW340" s="13"/>
      <c r="DX340" s="13"/>
      <c r="DY340" s="13"/>
      <c r="ED340" s="36"/>
      <c r="EF340" s="13"/>
      <c r="EG340" s="13"/>
      <c r="EH340" s="13"/>
      <c r="EM340" s="36"/>
      <c r="EO340" s="13"/>
      <c r="EP340" s="13"/>
      <c r="EQ340" s="13"/>
      <c r="EV340" s="36"/>
      <c r="EX340" s="13"/>
      <c r="EY340" s="13"/>
      <c r="EZ340" s="13"/>
      <c r="FE340" s="36"/>
      <c r="FG340" s="13"/>
      <c r="FH340" s="13"/>
      <c r="FI340" s="13"/>
      <c r="FN340" s="36"/>
      <c r="FP340" s="13"/>
      <c r="FQ340" s="13"/>
      <c r="FR340" s="13"/>
      <c r="FW340" s="36"/>
      <c r="FY340" s="13"/>
      <c r="FZ340" s="13"/>
      <c r="GA340" s="13"/>
      <c r="GF340" s="36"/>
      <c r="GH340" s="13"/>
      <c r="GI340" s="13"/>
      <c r="GJ340" s="13"/>
      <c r="GO340" s="36"/>
      <c r="GQ340" s="13"/>
      <c r="GR340" s="13"/>
      <c r="GS340" s="13"/>
      <c r="GX340" s="36"/>
      <c r="GZ340" s="13"/>
      <c r="HA340" s="13"/>
      <c r="HB340" s="13"/>
      <c r="HG340" s="13"/>
      <c r="HH340" s="13"/>
      <c r="HI340" s="13"/>
      <c r="HJ340" s="13"/>
      <c r="HK340" s="13"/>
      <c r="HL340" s="13"/>
      <c r="HM340" s="13"/>
      <c r="HN340" s="13"/>
      <c r="HO340" s="13"/>
      <c r="HP340" s="13"/>
      <c r="HQ340" s="13"/>
      <c r="HR340" s="13"/>
      <c r="HS340" s="13"/>
      <c r="HT340" s="13"/>
      <c r="HU340" s="13"/>
      <c r="HV340" s="13"/>
      <c r="HW340" s="13"/>
      <c r="HX340" s="13"/>
      <c r="HY340" s="13"/>
      <c r="HZ340" s="13"/>
      <c r="IA340" s="13"/>
      <c r="IB340" s="13"/>
      <c r="IC340" s="13"/>
      <c r="ID340" s="13"/>
      <c r="IE340" s="13"/>
      <c r="IF340" s="13"/>
      <c r="IG340" s="13"/>
      <c r="IH340" s="13"/>
      <c r="II340" s="13"/>
      <c r="IJ340" s="13"/>
      <c r="IK340" s="13"/>
      <c r="IL340" s="13"/>
    </row>
    <row r="341" spans="1:246" s="16" customFormat="1" ht="13.8">
      <c r="A341" s="13"/>
      <c r="B341" s="13"/>
      <c r="C341" s="13"/>
      <c r="D341" s="13"/>
      <c r="E341" s="13"/>
      <c r="F341" s="13"/>
      <c r="G341" s="13"/>
      <c r="K341" s="36"/>
      <c r="L341" s="13"/>
      <c r="Q341" s="36"/>
      <c r="S341" s="13"/>
      <c r="T341" s="13"/>
      <c r="U341" s="13"/>
      <c r="Z341" s="36"/>
      <c r="AB341" s="13"/>
      <c r="AC341" s="13"/>
      <c r="AD341" s="13"/>
      <c r="AI341" s="36"/>
      <c r="AK341" s="13"/>
      <c r="AL341" s="13"/>
      <c r="AM341" s="13"/>
      <c r="AR341" s="36"/>
      <c r="AT341" s="13"/>
      <c r="AU341" s="13"/>
      <c r="AV341" s="13"/>
      <c r="BA341" s="36"/>
      <c r="BC341" s="13"/>
      <c r="BD341" s="13"/>
      <c r="BE341" s="13"/>
      <c r="BJ341" s="36"/>
      <c r="BL341" s="13"/>
      <c r="BM341" s="13"/>
      <c r="BN341" s="13"/>
      <c r="BS341" s="36"/>
      <c r="BU341" s="13"/>
      <c r="BV341" s="13"/>
      <c r="BW341" s="13"/>
      <c r="CB341" s="36"/>
      <c r="CD341" s="13"/>
      <c r="CE341" s="13"/>
      <c r="CF341" s="13"/>
      <c r="CK341" s="36"/>
      <c r="CM341" s="13"/>
      <c r="CN341" s="13"/>
      <c r="CO341" s="13"/>
      <c r="CT341" s="36"/>
      <c r="CV341" s="13"/>
      <c r="CW341" s="13"/>
      <c r="CX341" s="13"/>
      <c r="DC341" s="36"/>
      <c r="DE341" s="13"/>
      <c r="DF341" s="13"/>
      <c r="DG341" s="13"/>
      <c r="DL341" s="36"/>
      <c r="DN341" s="13"/>
      <c r="DO341" s="13"/>
      <c r="DP341" s="13"/>
      <c r="DU341" s="36"/>
      <c r="DW341" s="13"/>
      <c r="DX341" s="13"/>
      <c r="DY341" s="13"/>
      <c r="ED341" s="36"/>
      <c r="EF341" s="13"/>
      <c r="EG341" s="13"/>
      <c r="EH341" s="13"/>
      <c r="EM341" s="36"/>
      <c r="EO341" s="13"/>
      <c r="EP341" s="13"/>
      <c r="EQ341" s="13"/>
      <c r="EV341" s="36"/>
      <c r="EX341" s="13"/>
      <c r="EY341" s="13"/>
      <c r="EZ341" s="13"/>
      <c r="FE341" s="36"/>
      <c r="FG341" s="13"/>
      <c r="FH341" s="13"/>
      <c r="FI341" s="13"/>
      <c r="FN341" s="36"/>
      <c r="FP341" s="13"/>
      <c r="FQ341" s="13"/>
      <c r="FR341" s="13"/>
      <c r="FW341" s="36"/>
      <c r="FY341" s="13"/>
      <c r="FZ341" s="13"/>
      <c r="GA341" s="13"/>
      <c r="GF341" s="36"/>
      <c r="GH341" s="13"/>
      <c r="GI341" s="13"/>
      <c r="GJ341" s="13"/>
      <c r="GO341" s="36"/>
      <c r="GQ341" s="13"/>
      <c r="GR341" s="13"/>
      <c r="GS341" s="13"/>
      <c r="GX341" s="36"/>
      <c r="GZ341" s="13"/>
      <c r="HA341" s="13"/>
      <c r="HB341" s="13"/>
      <c r="HG341" s="13"/>
      <c r="HH341" s="13"/>
      <c r="HI341" s="13"/>
      <c r="HJ341" s="13"/>
      <c r="HK341" s="13"/>
      <c r="HL341" s="13"/>
      <c r="HM341" s="13"/>
      <c r="HN341" s="13"/>
      <c r="HO341" s="13"/>
      <c r="HP341" s="13"/>
      <c r="HQ341" s="13"/>
      <c r="HR341" s="13"/>
      <c r="HS341" s="13"/>
      <c r="HT341" s="13"/>
      <c r="HU341" s="13"/>
      <c r="HV341" s="13"/>
      <c r="HW341" s="13"/>
      <c r="HX341" s="13"/>
      <c r="HY341" s="13"/>
      <c r="HZ341" s="13"/>
      <c r="IA341" s="13"/>
      <c r="IB341" s="13"/>
      <c r="IC341" s="13"/>
      <c r="ID341" s="13"/>
      <c r="IE341" s="13"/>
      <c r="IF341" s="13"/>
      <c r="IG341" s="13"/>
      <c r="IH341" s="13"/>
      <c r="II341" s="13"/>
      <c r="IJ341" s="13"/>
      <c r="IK341" s="13"/>
      <c r="IL341" s="13"/>
    </row>
    <row r="342" spans="1:246" s="16" customFormat="1" ht="13.8">
      <c r="A342" s="13"/>
      <c r="B342" s="13"/>
      <c r="C342" s="13"/>
      <c r="D342" s="13"/>
      <c r="E342" s="13"/>
      <c r="F342" s="13"/>
      <c r="G342" s="13"/>
      <c r="K342" s="36"/>
      <c r="L342" s="13"/>
      <c r="Q342" s="36"/>
      <c r="S342" s="13"/>
      <c r="T342" s="13"/>
      <c r="U342" s="13"/>
      <c r="Z342" s="36"/>
      <c r="AB342" s="13"/>
      <c r="AC342" s="13"/>
      <c r="AD342" s="13"/>
      <c r="AI342" s="36"/>
      <c r="AK342" s="13"/>
      <c r="AL342" s="13"/>
      <c r="AM342" s="13"/>
      <c r="AR342" s="36"/>
      <c r="AT342" s="13"/>
      <c r="AU342" s="13"/>
      <c r="AV342" s="13"/>
      <c r="BA342" s="36"/>
      <c r="BC342" s="13"/>
      <c r="BD342" s="13"/>
      <c r="BE342" s="13"/>
      <c r="BJ342" s="36"/>
      <c r="BL342" s="13"/>
      <c r="BM342" s="13"/>
      <c r="BN342" s="13"/>
      <c r="BS342" s="36"/>
      <c r="BU342" s="13"/>
      <c r="BV342" s="13"/>
      <c r="BW342" s="13"/>
      <c r="CB342" s="36"/>
      <c r="CD342" s="13"/>
      <c r="CE342" s="13"/>
      <c r="CF342" s="13"/>
      <c r="CK342" s="36"/>
      <c r="CM342" s="13"/>
      <c r="CN342" s="13"/>
      <c r="CO342" s="13"/>
      <c r="CT342" s="36"/>
      <c r="CV342" s="13"/>
      <c r="CW342" s="13"/>
      <c r="CX342" s="13"/>
      <c r="DC342" s="36"/>
      <c r="DE342" s="13"/>
      <c r="DF342" s="13"/>
      <c r="DG342" s="13"/>
      <c r="DL342" s="36"/>
      <c r="DN342" s="13"/>
      <c r="DO342" s="13"/>
      <c r="DP342" s="13"/>
      <c r="DU342" s="36"/>
      <c r="DW342" s="13"/>
      <c r="DX342" s="13"/>
      <c r="DY342" s="13"/>
      <c r="ED342" s="36"/>
      <c r="EF342" s="13"/>
      <c r="EG342" s="13"/>
      <c r="EH342" s="13"/>
      <c r="EM342" s="36"/>
      <c r="EO342" s="13"/>
      <c r="EP342" s="13"/>
      <c r="EQ342" s="13"/>
      <c r="EV342" s="36"/>
      <c r="EX342" s="13"/>
      <c r="EY342" s="13"/>
      <c r="EZ342" s="13"/>
      <c r="FE342" s="36"/>
      <c r="FG342" s="13"/>
      <c r="FH342" s="13"/>
      <c r="FI342" s="13"/>
      <c r="FN342" s="36"/>
      <c r="FP342" s="13"/>
      <c r="FQ342" s="13"/>
      <c r="FR342" s="13"/>
      <c r="FW342" s="36"/>
      <c r="FY342" s="13"/>
      <c r="FZ342" s="13"/>
      <c r="GA342" s="13"/>
      <c r="GF342" s="36"/>
      <c r="GH342" s="13"/>
      <c r="GI342" s="13"/>
      <c r="GJ342" s="13"/>
      <c r="GO342" s="36"/>
      <c r="GQ342" s="13"/>
      <c r="GR342" s="13"/>
      <c r="GS342" s="13"/>
      <c r="GX342" s="36"/>
      <c r="GZ342" s="13"/>
      <c r="HA342" s="13"/>
      <c r="HB342" s="13"/>
      <c r="HG342" s="13"/>
      <c r="HH342" s="13"/>
      <c r="HI342" s="13"/>
      <c r="HJ342" s="13"/>
      <c r="HK342" s="13"/>
      <c r="HL342" s="13"/>
      <c r="HM342" s="13"/>
      <c r="HN342" s="13"/>
      <c r="HO342" s="13"/>
      <c r="HP342" s="13"/>
      <c r="HQ342" s="13"/>
      <c r="HR342" s="13"/>
      <c r="HS342" s="13"/>
      <c r="HT342" s="13"/>
      <c r="HU342" s="13"/>
      <c r="HV342" s="13"/>
      <c r="HW342" s="13"/>
      <c r="HX342" s="13"/>
      <c r="HY342" s="13"/>
      <c r="HZ342" s="13"/>
      <c r="IA342" s="13"/>
      <c r="IB342" s="13"/>
      <c r="IC342" s="13"/>
      <c r="ID342" s="13"/>
      <c r="IE342" s="13"/>
      <c r="IF342" s="13"/>
      <c r="IG342" s="13"/>
      <c r="IH342" s="13"/>
      <c r="II342" s="13"/>
      <c r="IJ342" s="13"/>
      <c r="IK342" s="13"/>
      <c r="IL342" s="13"/>
    </row>
    <row r="343" spans="1:246" s="16" customFormat="1" ht="13.8">
      <c r="A343" s="13"/>
      <c r="B343" s="13"/>
      <c r="C343" s="13"/>
      <c r="D343" s="13"/>
      <c r="E343" s="13"/>
      <c r="F343" s="13"/>
      <c r="G343" s="13"/>
      <c r="K343" s="36"/>
      <c r="L343" s="13"/>
      <c r="Q343" s="36"/>
      <c r="S343" s="13"/>
      <c r="T343" s="13"/>
      <c r="U343" s="13"/>
      <c r="Z343" s="36"/>
      <c r="AB343" s="13"/>
      <c r="AC343" s="13"/>
      <c r="AD343" s="13"/>
      <c r="AI343" s="36"/>
      <c r="AK343" s="13"/>
      <c r="AL343" s="13"/>
      <c r="AM343" s="13"/>
      <c r="AR343" s="36"/>
      <c r="AT343" s="13"/>
      <c r="AU343" s="13"/>
      <c r="AV343" s="13"/>
      <c r="BA343" s="36"/>
      <c r="BC343" s="13"/>
      <c r="BD343" s="13"/>
      <c r="BE343" s="13"/>
      <c r="BJ343" s="36"/>
      <c r="BL343" s="13"/>
      <c r="BM343" s="13"/>
      <c r="BN343" s="13"/>
      <c r="BS343" s="36"/>
      <c r="BU343" s="13"/>
      <c r="BV343" s="13"/>
      <c r="BW343" s="13"/>
      <c r="CB343" s="36"/>
      <c r="CD343" s="13"/>
      <c r="CE343" s="13"/>
      <c r="CF343" s="13"/>
      <c r="CK343" s="36"/>
      <c r="CM343" s="13"/>
      <c r="CN343" s="13"/>
      <c r="CO343" s="13"/>
      <c r="CT343" s="36"/>
      <c r="CV343" s="13"/>
      <c r="CW343" s="13"/>
      <c r="CX343" s="13"/>
      <c r="DC343" s="36"/>
      <c r="DE343" s="13"/>
      <c r="DF343" s="13"/>
      <c r="DG343" s="13"/>
      <c r="DL343" s="36"/>
      <c r="DN343" s="13"/>
      <c r="DO343" s="13"/>
      <c r="DP343" s="13"/>
      <c r="DU343" s="36"/>
      <c r="DW343" s="13"/>
      <c r="DX343" s="13"/>
      <c r="DY343" s="13"/>
      <c r="ED343" s="36"/>
      <c r="EF343" s="13"/>
      <c r="EG343" s="13"/>
      <c r="EH343" s="13"/>
      <c r="EM343" s="36"/>
      <c r="EO343" s="13"/>
      <c r="EP343" s="13"/>
      <c r="EQ343" s="13"/>
      <c r="EV343" s="36"/>
      <c r="EX343" s="13"/>
      <c r="EY343" s="13"/>
      <c r="EZ343" s="13"/>
      <c r="FE343" s="36"/>
      <c r="FG343" s="13"/>
      <c r="FH343" s="13"/>
      <c r="FI343" s="13"/>
      <c r="FN343" s="36"/>
      <c r="FP343" s="13"/>
      <c r="FQ343" s="13"/>
      <c r="FR343" s="13"/>
      <c r="FW343" s="36"/>
      <c r="FY343" s="13"/>
      <c r="FZ343" s="13"/>
      <c r="GA343" s="13"/>
      <c r="GF343" s="36"/>
      <c r="GH343" s="13"/>
      <c r="GI343" s="13"/>
      <c r="GJ343" s="13"/>
      <c r="GO343" s="36"/>
      <c r="GQ343" s="13"/>
      <c r="GR343" s="13"/>
      <c r="GS343" s="13"/>
      <c r="GX343" s="36"/>
      <c r="GZ343" s="13"/>
      <c r="HA343" s="13"/>
      <c r="HB343" s="13"/>
      <c r="HG343" s="13"/>
      <c r="HH343" s="13"/>
      <c r="HI343" s="13"/>
      <c r="HJ343" s="13"/>
      <c r="HK343" s="13"/>
      <c r="HL343" s="13"/>
      <c r="HM343" s="13"/>
      <c r="HN343" s="13"/>
      <c r="HO343" s="13"/>
      <c r="HP343" s="13"/>
      <c r="HQ343" s="13"/>
      <c r="HR343" s="13"/>
      <c r="HS343" s="13"/>
      <c r="HT343" s="13"/>
      <c r="HU343" s="13"/>
      <c r="HV343" s="13"/>
      <c r="HW343" s="13"/>
      <c r="HX343" s="13"/>
      <c r="HY343" s="13"/>
      <c r="HZ343" s="13"/>
      <c r="IA343" s="13"/>
      <c r="IB343" s="13"/>
      <c r="IC343" s="13"/>
      <c r="ID343" s="13"/>
      <c r="IE343" s="13"/>
      <c r="IF343" s="13"/>
      <c r="IG343" s="13"/>
      <c r="IH343" s="13"/>
      <c r="II343" s="13"/>
      <c r="IJ343" s="13"/>
      <c r="IK343" s="13"/>
      <c r="IL343" s="13"/>
    </row>
    <row r="344" spans="1:246" s="16" customFormat="1" ht="13.8">
      <c r="A344" s="13"/>
      <c r="B344" s="13"/>
      <c r="C344" s="13"/>
      <c r="D344" s="13"/>
      <c r="E344" s="13"/>
      <c r="F344" s="13"/>
      <c r="G344" s="13"/>
      <c r="K344" s="36"/>
      <c r="L344" s="13"/>
      <c r="Q344" s="36"/>
      <c r="S344" s="13"/>
      <c r="T344" s="13"/>
      <c r="U344" s="13"/>
      <c r="Z344" s="36"/>
      <c r="AB344" s="13"/>
      <c r="AC344" s="13"/>
      <c r="AD344" s="13"/>
      <c r="AI344" s="36"/>
      <c r="AK344" s="13"/>
      <c r="AL344" s="13"/>
      <c r="AM344" s="13"/>
      <c r="AR344" s="36"/>
      <c r="AT344" s="13"/>
      <c r="AU344" s="13"/>
      <c r="AV344" s="13"/>
      <c r="BA344" s="36"/>
      <c r="BC344" s="13"/>
      <c r="BD344" s="13"/>
      <c r="BE344" s="13"/>
      <c r="BJ344" s="36"/>
      <c r="BL344" s="13"/>
      <c r="BM344" s="13"/>
      <c r="BN344" s="13"/>
      <c r="BS344" s="36"/>
      <c r="BU344" s="13"/>
      <c r="BV344" s="13"/>
      <c r="BW344" s="13"/>
      <c r="CB344" s="36"/>
      <c r="CD344" s="13"/>
      <c r="CE344" s="13"/>
      <c r="CF344" s="13"/>
      <c r="CK344" s="36"/>
      <c r="CM344" s="13"/>
      <c r="CN344" s="13"/>
      <c r="CO344" s="13"/>
      <c r="CT344" s="36"/>
      <c r="CV344" s="13"/>
      <c r="CW344" s="13"/>
      <c r="CX344" s="13"/>
      <c r="DC344" s="36"/>
      <c r="DE344" s="13"/>
      <c r="DF344" s="13"/>
      <c r="DG344" s="13"/>
      <c r="DL344" s="36"/>
      <c r="DN344" s="13"/>
      <c r="DO344" s="13"/>
      <c r="DP344" s="13"/>
      <c r="DU344" s="36"/>
      <c r="DW344" s="13"/>
      <c r="DX344" s="13"/>
      <c r="DY344" s="13"/>
      <c r="ED344" s="36"/>
      <c r="EF344" s="13"/>
      <c r="EG344" s="13"/>
      <c r="EH344" s="13"/>
      <c r="EM344" s="36"/>
      <c r="EO344" s="13"/>
      <c r="EP344" s="13"/>
      <c r="EQ344" s="13"/>
      <c r="EV344" s="36"/>
      <c r="EX344" s="13"/>
      <c r="EY344" s="13"/>
      <c r="EZ344" s="13"/>
      <c r="FE344" s="36"/>
      <c r="FG344" s="13"/>
      <c r="FH344" s="13"/>
      <c r="FI344" s="13"/>
      <c r="FN344" s="36"/>
      <c r="FP344" s="13"/>
      <c r="FQ344" s="13"/>
      <c r="FR344" s="13"/>
      <c r="FW344" s="36"/>
      <c r="FY344" s="13"/>
      <c r="FZ344" s="13"/>
      <c r="GA344" s="13"/>
      <c r="GF344" s="36"/>
      <c r="GH344" s="13"/>
      <c r="GI344" s="13"/>
      <c r="GJ344" s="13"/>
      <c r="GO344" s="36"/>
      <c r="GQ344" s="13"/>
      <c r="GR344" s="13"/>
      <c r="GS344" s="13"/>
      <c r="GX344" s="36"/>
      <c r="GZ344" s="13"/>
      <c r="HA344" s="13"/>
      <c r="HB344" s="13"/>
      <c r="HG344" s="13"/>
      <c r="HH344" s="13"/>
      <c r="HI344" s="13"/>
      <c r="HJ344" s="13"/>
      <c r="HK344" s="13"/>
      <c r="HL344" s="13"/>
      <c r="HM344" s="13"/>
      <c r="HN344" s="13"/>
      <c r="HO344" s="13"/>
      <c r="HP344" s="13"/>
      <c r="HQ344" s="13"/>
      <c r="HR344" s="13"/>
      <c r="HS344" s="13"/>
      <c r="HT344" s="13"/>
      <c r="HU344" s="13"/>
      <c r="HV344" s="13"/>
      <c r="HW344" s="13"/>
      <c r="HX344" s="13"/>
      <c r="HY344" s="13"/>
      <c r="HZ344" s="13"/>
      <c r="IA344" s="13"/>
      <c r="IB344" s="13"/>
      <c r="IC344" s="13"/>
      <c r="ID344" s="13"/>
      <c r="IE344" s="13"/>
      <c r="IF344" s="13"/>
      <c r="IG344" s="13"/>
      <c r="IH344" s="13"/>
      <c r="II344" s="13"/>
      <c r="IJ344" s="13"/>
      <c r="IK344" s="13"/>
      <c r="IL344" s="13"/>
    </row>
    <row r="345" spans="1:246" s="16" customFormat="1" ht="13.8">
      <c r="A345" s="13"/>
      <c r="B345" s="13"/>
      <c r="C345" s="13"/>
      <c r="D345" s="13"/>
      <c r="E345" s="13"/>
      <c r="F345" s="13"/>
      <c r="G345" s="13"/>
      <c r="K345" s="36"/>
      <c r="L345" s="13"/>
      <c r="Q345" s="36"/>
      <c r="S345" s="13"/>
      <c r="T345" s="13"/>
      <c r="U345" s="13"/>
      <c r="Z345" s="36"/>
      <c r="AB345" s="13"/>
      <c r="AC345" s="13"/>
      <c r="AD345" s="13"/>
      <c r="AI345" s="36"/>
      <c r="AK345" s="13"/>
      <c r="AL345" s="13"/>
      <c r="AM345" s="13"/>
      <c r="AR345" s="36"/>
      <c r="AT345" s="13"/>
      <c r="AU345" s="13"/>
      <c r="AV345" s="13"/>
      <c r="BA345" s="36"/>
      <c r="BC345" s="13"/>
      <c r="BD345" s="13"/>
      <c r="BE345" s="13"/>
      <c r="BJ345" s="36"/>
      <c r="BL345" s="13"/>
      <c r="BM345" s="13"/>
      <c r="BN345" s="13"/>
      <c r="BS345" s="36"/>
      <c r="BU345" s="13"/>
      <c r="BV345" s="13"/>
      <c r="BW345" s="13"/>
      <c r="CB345" s="36"/>
      <c r="CD345" s="13"/>
      <c r="CE345" s="13"/>
      <c r="CF345" s="13"/>
      <c r="CK345" s="36"/>
      <c r="CM345" s="13"/>
      <c r="CN345" s="13"/>
      <c r="CO345" s="13"/>
      <c r="CT345" s="36"/>
      <c r="CV345" s="13"/>
      <c r="CW345" s="13"/>
      <c r="CX345" s="13"/>
      <c r="DC345" s="36"/>
      <c r="DE345" s="13"/>
      <c r="DF345" s="13"/>
      <c r="DG345" s="13"/>
      <c r="DL345" s="36"/>
      <c r="DN345" s="13"/>
      <c r="DO345" s="13"/>
      <c r="DP345" s="13"/>
      <c r="DU345" s="36"/>
      <c r="DW345" s="13"/>
      <c r="DX345" s="13"/>
      <c r="DY345" s="13"/>
      <c r="ED345" s="36"/>
      <c r="EF345" s="13"/>
      <c r="EG345" s="13"/>
      <c r="EH345" s="13"/>
      <c r="EM345" s="36"/>
      <c r="EO345" s="13"/>
      <c r="EP345" s="13"/>
      <c r="EQ345" s="13"/>
      <c r="EV345" s="36"/>
      <c r="EX345" s="13"/>
      <c r="EY345" s="13"/>
      <c r="EZ345" s="13"/>
      <c r="FE345" s="36"/>
      <c r="FG345" s="13"/>
      <c r="FH345" s="13"/>
      <c r="FI345" s="13"/>
      <c r="FN345" s="36"/>
      <c r="FP345" s="13"/>
      <c r="FQ345" s="13"/>
      <c r="FR345" s="13"/>
      <c r="FW345" s="36"/>
      <c r="FY345" s="13"/>
      <c r="FZ345" s="13"/>
      <c r="GA345" s="13"/>
      <c r="GF345" s="36"/>
      <c r="GH345" s="13"/>
      <c r="GI345" s="13"/>
      <c r="GJ345" s="13"/>
      <c r="GO345" s="36"/>
      <c r="GQ345" s="13"/>
      <c r="GR345" s="13"/>
      <c r="GS345" s="13"/>
      <c r="GX345" s="36"/>
      <c r="GZ345" s="13"/>
      <c r="HA345" s="13"/>
      <c r="HB345" s="13"/>
      <c r="HG345" s="13"/>
      <c r="HH345" s="13"/>
      <c r="HI345" s="13"/>
      <c r="HJ345" s="13"/>
      <c r="HK345" s="13"/>
      <c r="HL345" s="13"/>
      <c r="HM345" s="13"/>
      <c r="HN345" s="13"/>
      <c r="HO345" s="13"/>
      <c r="HP345" s="13"/>
      <c r="HQ345" s="13"/>
      <c r="HR345" s="13"/>
      <c r="HS345" s="13"/>
      <c r="HT345" s="13"/>
      <c r="HU345" s="13"/>
      <c r="HV345" s="13"/>
      <c r="HW345" s="13"/>
      <c r="HX345" s="13"/>
      <c r="HY345" s="13"/>
      <c r="HZ345" s="13"/>
      <c r="IA345" s="13"/>
      <c r="IB345" s="13"/>
      <c r="IC345" s="13"/>
      <c r="ID345" s="13"/>
      <c r="IE345" s="13"/>
      <c r="IF345" s="13"/>
      <c r="IG345" s="13"/>
      <c r="IH345" s="13"/>
      <c r="II345" s="13"/>
      <c r="IJ345" s="13"/>
      <c r="IK345" s="13"/>
      <c r="IL345" s="13"/>
    </row>
    <row r="346" spans="1:246" s="16" customFormat="1" ht="13.8">
      <c r="A346" s="13"/>
      <c r="B346" s="13"/>
      <c r="C346" s="13"/>
      <c r="D346" s="13"/>
      <c r="E346" s="13"/>
      <c r="F346" s="13"/>
      <c r="G346" s="13"/>
      <c r="K346" s="36"/>
      <c r="L346" s="13"/>
      <c r="Q346" s="36"/>
      <c r="S346" s="13"/>
      <c r="T346" s="13"/>
      <c r="U346" s="13"/>
      <c r="Z346" s="36"/>
      <c r="AB346" s="13"/>
      <c r="AC346" s="13"/>
      <c r="AD346" s="13"/>
      <c r="AI346" s="36"/>
      <c r="AK346" s="13"/>
      <c r="AL346" s="13"/>
      <c r="AM346" s="13"/>
      <c r="AR346" s="36"/>
      <c r="AT346" s="13"/>
      <c r="AU346" s="13"/>
      <c r="AV346" s="13"/>
      <c r="BA346" s="36"/>
      <c r="BC346" s="13"/>
      <c r="BD346" s="13"/>
      <c r="BE346" s="13"/>
      <c r="BJ346" s="36"/>
      <c r="BL346" s="13"/>
      <c r="BM346" s="13"/>
      <c r="BN346" s="13"/>
      <c r="BS346" s="36"/>
      <c r="BU346" s="13"/>
      <c r="BV346" s="13"/>
      <c r="BW346" s="13"/>
      <c r="CB346" s="36"/>
      <c r="CD346" s="13"/>
      <c r="CE346" s="13"/>
      <c r="CF346" s="13"/>
      <c r="CK346" s="36"/>
      <c r="CM346" s="13"/>
      <c r="CN346" s="13"/>
      <c r="CO346" s="13"/>
      <c r="CT346" s="36"/>
      <c r="CV346" s="13"/>
      <c r="CW346" s="13"/>
      <c r="CX346" s="13"/>
      <c r="DC346" s="36"/>
      <c r="DE346" s="13"/>
      <c r="DF346" s="13"/>
      <c r="DG346" s="13"/>
      <c r="DL346" s="36"/>
      <c r="DN346" s="13"/>
      <c r="DO346" s="13"/>
      <c r="DP346" s="13"/>
      <c r="DU346" s="36"/>
      <c r="DW346" s="13"/>
      <c r="DX346" s="13"/>
      <c r="DY346" s="13"/>
      <c r="ED346" s="36"/>
      <c r="EF346" s="13"/>
      <c r="EG346" s="13"/>
      <c r="EH346" s="13"/>
      <c r="EM346" s="36"/>
      <c r="EO346" s="13"/>
      <c r="EP346" s="13"/>
      <c r="EQ346" s="13"/>
      <c r="EV346" s="36"/>
      <c r="EX346" s="13"/>
      <c r="EY346" s="13"/>
      <c r="EZ346" s="13"/>
      <c r="FE346" s="36"/>
      <c r="FG346" s="13"/>
      <c r="FH346" s="13"/>
      <c r="FI346" s="13"/>
      <c r="FN346" s="36"/>
      <c r="FP346" s="13"/>
      <c r="FQ346" s="13"/>
      <c r="FR346" s="13"/>
      <c r="FW346" s="36"/>
      <c r="FY346" s="13"/>
      <c r="FZ346" s="13"/>
      <c r="GA346" s="13"/>
      <c r="GF346" s="36"/>
      <c r="GH346" s="13"/>
      <c r="GI346" s="13"/>
      <c r="GJ346" s="13"/>
      <c r="GO346" s="36"/>
      <c r="GQ346" s="13"/>
      <c r="GR346" s="13"/>
      <c r="GS346" s="13"/>
      <c r="GX346" s="36"/>
      <c r="GZ346" s="13"/>
      <c r="HA346" s="13"/>
      <c r="HB346" s="13"/>
      <c r="HG346" s="13"/>
      <c r="HH346" s="13"/>
      <c r="HI346" s="13"/>
      <c r="HJ346" s="13"/>
      <c r="HK346" s="13"/>
      <c r="HL346" s="13"/>
      <c r="HM346" s="13"/>
      <c r="HN346" s="13"/>
      <c r="HO346" s="13"/>
      <c r="HP346" s="13"/>
      <c r="HQ346" s="13"/>
      <c r="HR346" s="13"/>
      <c r="HS346" s="13"/>
      <c r="HT346" s="13"/>
      <c r="HU346" s="13"/>
      <c r="HV346" s="13"/>
      <c r="HW346" s="13"/>
      <c r="HX346" s="13"/>
      <c r="HY346" s="13"/>
      <c r="HZ346" s="13"/>
      <c r="IA346" s="13"/>
      <c r="IB346" s="13"/>
      <c r="IC346" s="13"/>
      <c r="ID346" s="13"/>
      <c r="IE346" s="13"/>
      <c r="IF346" s="13"/>
      <c r="IG346" s="13"/>
      <c r="IH346" s="13"/>
      <c r="II346" s="13"/>
      <c r="IJ346" s="13"/>
      <c r="IK346" s="13"/>
      <c r="IL346" s="13"/>
    </row>
    <row r="347" spans="1:246" s="16" customFormat="1" ht="13.8">
      <c r="A347" s="13"/>
      <c r="B347" s="13"/>
      <c r="C347" s="13"/>
      <c r="D347" s="13"/>
      <c r="E347" s="13"/>
      <c r="F347" s="13"/>
      <c r="G347" s="13"/>
      <c r="K347" s="36"/>
      <c r="L347" s="13"/>
      <c r="Q347" s="36"/>
      <c r="S347" s="13"/>
      <c r="T347" s="13"/>
      <c r="U347" s="13"/>
      <c r="Z347" s="36"/>
      <c r="AB347" s="13"/>
      <c r="AC347" s="13"/>
      <c r="AD347" s="13"/>
      <c r="AI347" s="36"/>
      <c r="AK347" s="13"/>
      <c r="AL347" s="13"/>
      <c r="AM347" s="13"/>
      <c r="AR347" s="36"/>
      <c r="AT347" s="13"/>
      <c r="AU347" s="13"/>
      <c r="AV347" s="13"/>
      <c r="BA347" s="36"/>
      <c r="BC347" s="13"/>
      <c r="BD347" s="13"/>
      <c r="BE347" s="13"/>
      <c r="BJ347" s="36"/>
      <c r="BL347" s="13"/>
      <c r="BM347" s="13"/>
      <c r="BN347" s="13"/>
      <c r="BS347" s="36"/>
      <c r="BU347" s="13"/>
      <c r="BV347" s="13"/>
      <c r="BW347" s="13"/>
      <c r="CB347" s="36"/>
      <c r="CD347" s="13"/>
      <c r="CE347" s="13"/>
      <c r="CF347" s="13"/>
      <c r="CK347" s="36"/>
      <c r="CM347" s="13"/>
      <c r="CN347" s="13"/>
      <c r="CO347" s="13"/>
      <c r="CT347" s="36"/>
      <c r="CV347" s="13"/>
      <c r="CW347" s="13"/>
      <c r="CX347" s="13"/>
      <c r="DC347" s="36"/>
      <c r="DE347" s="13"/>
      <c r="DF347" s="13"/>
      <c r="DG347" s="13"/>
      <c r="DL347" s="36"/>
      <c r="DN347" s="13"/>
      <c r="DO347" s="13"/>
      <c r="DP347" s="13"/>
      <c r="DU347" s="36"/>
      <c r="DW347" s="13"/>
      <c r="DX347" s="13"/>
      <c r="DY347" s="13"/>
      <c r="ED347" s="36"/>
      <c r="EF347" s="13"/>
      <c r="EG347" s="13"/>
      <c r="EH347" s="13"/>
      <c r="EM347" s="36"/>
      <c r="EO347" s="13"/>
      <c r="EP347" s="13"/>
      <c r="EQ347" s="13"/>
      <c r="EV347" s="36"/>
      <c r="EX347" s="13"/>
      <c r="EY347" s="13"/>
      <c r="EZ347" s="13"/>
      <c r="FE347" s="36"/>
      <c r="FG347" s="13"/>
      <c r="FH347" s="13"/>
      <c r="FI347" s="13"/>
      <c r="FN347" s="36"/>
      <c r="FP347" s="13"/>
      <c r="FQ347" s="13"/>
      <c r="FR347" s="13"/>
      <c r="FW347" s="36"/>
      <c r="FY347" s="13"/>
      <c r="FZ347" s="13"/>
      <c r="GA347" s="13"/>
      <c r="GF347" s="36"/>
      <c r="GH347" s="13"/>
      <c r="GI347" s="13"/>
      <c r="GJ347" s="13"/>
      <c r="GO347" s="36"/>
      <c r="GQ347" s="13"/>
      <c r="GR347" s="13"/>
      <c r="GS347" s="13"/>
      <c r="GX347" s="36"/>
      <c r="GZ347" s="13"/>
      <c r="HA347" s="13"/>
      <c r="HB347" s="13"/>
      <c r="HG347" s="13"/>
      <c r="HH347" s="13"/>
      <c r="HI347" s="13"/>
      <c r="HJ347" s="13"/>
      <c r="HK347" s="13"/>
      <c r="HL347" s="13"/>
      <c r="HM347" s="13"/>
      <c r="HN347" s="13"/>
      <c r="HO347" s="13"/>
      <c r="HP347" s="13"/>
      <c r="HQ347" s="13"/>
      <c r="HR347" s="13"/>
      <c r="HS347" s="13"/>
      <c r="HT347" s="13"/>
      <c r="HU347" s="13"/>
      <c r="HV347" s="13"/>
      <c r="HW347" s="13"/>
      <c r="HX347" s="13"/>
      <c r="HY347" s="13"/>
      <c r="HZ347" s="13"/>
      <c r="IA347" s="13"/>
      <c r="IB347" s="13"/>
      <c r="IC347" s="13"/>
      <c r="ID347" s="13"/>
      <c r="IE347" s="13"/>
      <c r="IF347" s="13"/>
      <c r="IG347" s="13"/>
      <c r="IH347" s="13"/>
      <c r="II347" s="13"/>
      <c r="IJ347" s="13"/>
      <c r="IK347" s="13"/>
      <c r="IL347" s="13"/>
    </row>
    <row r="348" spans="1:246" s="16" customFormat="1" ht="13.8">
      <c r="A348" s="13"/>
      <c r="B348" s="13"/>
      <c r="C348" s="13"/>
      <c r="D348" s="13"/>
      <c r="E348" s="13"/>
      <c r="F348" s="13"/>
      <c r="G348" s="13"/>
      <c r="K348" s="36"/>
      <c r="L348" s="13"/>
      <c r="Q348" s="36"/>
      <c r="S348" s="13"/>
      <c r="T348" s="13"/>
      <c r="U348" s="13"/>
      <c r="Z348" s="36"/>
      <c r="AB348" s="13"/>
      <c r="AC348" s="13"/>
      <c r="AD348" s="13"/>
      <c r="AI348" s="36"/>
      <c r="AK348" s="13"/>
      <c r="AL348" s="13"/>
      <c r="AM348" s="13"/>
      <c r="AR348" s="36"/>
      <c r="AT348" s="13"/>
      <c r="AU348" s="13"/>
      <c r="AV348" s="13"/>
      <c r="BA348" s="36"/>
      <c r="BC348" s="13"/>
      <c r="BD348" s="13"/>
      <c r="BE348" s="13"/>
      <c r="BJ348" s="36"/>
      <c r="BL348" s="13"/>
      <c r="BM348" s="13"/>
      <c r="BN348" s="13"/>
      <c r="BS348" s="36"/>
      <c r="BU348" s="13"/>
      <c r="BV348" s="13"/>
      <c r="BW348" s="13"/>
      <c r="CB348" s="36"/>
      <c r="CD348" s="13"/>
      <c r="CE348" s="13"/>
      <c r="CF348" s="13"/>
      <c r="CK348" s="36"/>
      <c r="CM348" s="13"/>
      <c r="CN348" s="13"/>
      <c r="CO348" s="13"/>
      <c r="CT348" s="36"/>
      <c r="CV348" s="13"/>
      <c r="CW348" s="13"/>
      <c r="CX348" s="13"/>
      <c r="DC348" s="36"/>
      <c r="DE348" s="13"/>
      <c r="DF348" s="13"/>
      <c r="DG348" s="13"/>
      <c r="DL348" s="36"/>
      <c r="DN348" s="13"/>
      <c r="DO348" s="13"/>
      <c r="DP348" s="13"/>
      <c r="DU348" s="36"/>
      <c r="DW348" s="13"/>
      <c r="DX348" s="13"/>
      <c r="DY348" s="13"/>
      <c r="ED348" s="36"/>
      <c r="EF348" s="13"/>
      <c r="EG348" s="13"/>
      <c r="EH348" s="13"/>
      <c r="EM348" s="36"/>
      <c r="EO348" s="13"/>
      <c r="EP348" s="13"/>
      <c r="EQ348" s="13"/>
      <c r="EV348" s="36"/>
      <c r="EX348" s="13"/>
      <c r="EY348" s="13"/>
      <c r="EZ348" s="13"/>
      <c r="FE348" s="36"/>
      <c r="FG348" s="13"/>
      <c r="FH348" s="13"/>
      <c r="FI348" s="13"/>
      <c r="FN348" s="36"/>
      <c r="FP348" s="13"/>
      <c r="FQ348" s="13"/>
      <c r="FR348" s="13"/>
      <c r="FW348" s="36"/>
      <c r="FY348" s="13"/>
      <c r="FZ348" s="13"/>
      <c r="GA348" s="13"/>
      <c r="GF348" s="36"/>
      <c r="GH348" s="13"/>
      <c r="GI348" s="13"/>
      <c r="GJ348" s="13"/>
      <c r="GO348" s="36"/>
      <c r="GQ348" s="13"/>
      <c r="GR348" s="13"/>
      <c r="GS348" s="13"/>
      <c r="GX348" s="36"/>
      <c r="GZ348" s="13"/>
      <c r="HA348" s="13"/>
      <c r="HB348" s="13"/>
      <c r="HG348" s="13"/>
      <c r="HH348" s="13"/>
      <c r="HI348" s="13"/>
      <c r="HJ348" s="13"/>
      <c r="HK348" s="13"/>
      <c r="HL348" s="13"/>
      <c r="HM348" s="13"/>
      <c r="HN348" s="13"/>
      <c r="HO348" s="13"/>
      <c r="HP348" s="13"/>
      <c r="HQ348" s="13"/>
      <c r="HR348" s="13"/>
      <c r="HS348" s="13"/>
      <c r="HT348" s="13"/>
      <c r="HU348" s="13"/>
      <c r="HV348" s="13"/>
      <c r="HW348" s="13"/>
      <c r="HX348" s="13"/>
      <c r="HY348" s="13"/>
      <c r="HZ348" s="13"/>
      <c r="IA348" s="13"/>
      <c r="IB348" s="13"/>
      <c r="IC348" s="13"/>
      <c r="ID348" s="13"/>
      <c r="IE348" s="13"/>
      <c r="IF348" s="13"/>
      <c r="IG348" s="13"/>
      <c r="IH348" s="13"/>
      <c r="II348" s="13"/>
      <c r="IJ348" s="13"/>
      <c r="IK348" s="13"/>
      <c r="IL348" s="13"/>
    </row>
    <row r="349" spans="1:246" s="16" customFormat="1" ht="13.8">
      <c r="A349" s="13"/>
      <c r="B349" s="13"/>
      <c r="C349" s="13"/>
      <c r="D349" s="13"/>
      <c r="E349" s="13"/>
      <c r="F349" s="13"/>
      <c r="G349" s="13"/>
      <c r="K349" s="36"/>
      <c r="L349" s="13"/>
      <c r="Q349" s="36"/>
      <c r="S349" s="13"/>
      <c r="T349" s="13"/>
      <c r="U349" s="13"/>
      <c r="Z349" s="36"/>
      <c r="AB349" s="13"/>
      <c r="AC349" s="13"/>
      <c r="AD349" s="13"/>
      <c r="AI349" s="36"/>
      <c r="AK349" s="13"/>
      <c r="AL349" s="13"/>
      <c r="AM349" s="13"/>
      <c r="AR349" s="36"/>
      <c r="AT349" s="13"/>
      <c r="AU349" s="13"/>
      <c r="AV349" s="13"/>
      <c r="BA349" s="36"/>
      <c r="BC349" s="13"/>
      <c r="BD349" s="13"/>
      <c r="BE349" s="13"/>
      <c r="BJ349" s="36"/>
      <c r="BL349" s="13"/>
      <c r="BM349" s="13"/>
      <c r="BN349" s="13"/>
      <c r="BS349" s="36"/>
      <c r="BU349" s="13"/>
      <c r="BV349" s="13"/>
      <c r="BW349" s="13"/>
      <c r="CB349" s="36"/>
      <c r="CD349" s="13"/>
      <c r="CE349" s="13"/>
      <c r="CF349" s="13"/>
      <c r="CK349" s="36"/>
      <c r="CM349" s="13"/>
      <c r="CN349" s="13"/>
      <c r="CO349" s="13"/>
      <c r="CT349" s="36"/>
      <c r="CV349" s="13"/>
      <c r="CW349" s="13"/>
      <c r="CX349" s="13"/>
      <c r="DC349" s="36"/>
      <c r="DE349" s="13"/>
      <c r="DF349" s="13"/>
      <c r="DG349" s="13"/>
      <c r="DL349" s="36"/>
      <c r="DN349" s="13"/>
      <c r="DO349" s="13"/>
      <c r="DP349" s="13"/>
      <c r="DU349" s="36"/>
      <c r="DW349" s="13"/>
      <c r="DX349" s="13"/>
      <c r="DY349" s="13"/>
      <c r="ED349" s="36"/>
      <c r="EF349" s="13"/>
      <c r="EG349" s="13"/>
      <c r="EH349" s="13"/>
      <c r="EM349" s="36"/>
      <c r="EO349" s="13"/>
      <c r="EP349" s="13"/>
      <c r="EQ349" s="13"/>
      <c r="EV349" s="36"/>
      <c r="EX349" s="13"/>
      <c r="EY349" s="13"/>
      <c r="EZ349" s="13"/>
      <c r="FE349" s="36"/>
      <c r="FG349" s="13"/>
      <c r="FH349" s="13"/>
      <c r="FI349" s="13"/>
      <c r="FN349" s="36"/>
      <c r="FP349" s="13"/>
      <c r="FQ349" s="13"/>
      <c r="FR349" s="13"/>
      <c r="FW349" s="36"/>
      <c r="FY349" s="13"/>
      <c r="FZ349" s="13"/>
      <c r="GA349" s="13"/>
      <c r="GF349" s="36"/>
      <c r="GH349" s="13"/>
      <c r="GI349" s="13"/>
      <c r="GJ349" s="13"/>
      <c r="GO349" s="36"/>
      <c r="GQ349" s="13"/>
      <c r="GR349" s="13"/>
      <c r="GS349" s="13"/>
      <c r="GX349" s="36"/>
      <c r="GZ349" s="13"/>
      <c r="HA349" s="13"/>
      <c r="HB349" s="13"/>
      <c r="HG349" s="13"/>
      <c r="HH349" s="13"/>
      <c r="HI349" s="13"/>
      <c r="HJ349" s="13"/>
      <c r="HK349" s="13"/>
      <c r="HL349" s="13"/>
      <c r="HM349" s="13"/>
      <c r="HN349" s="13"/>
      <c r="HO349" s="13"/>
      <c r="HP349" s="13"/>
      <c r="HQ349" s="13"/>
      <c r="HR349" s="13"/>
      <c r="HS349" s="13"/>
      <c r="HT349" s="13"/>
      <c r="HU349" s="13"/>
      <c r="HV349" s="13"/>
      <c r="HW349" s="13"/>
      <c r="HX349" s="13"/>
      <c r="HY349" s="13"/>
      <c r="HZ349" s="13"/>
      <c r="IA349" s="13"/>
      <c r="IB349" s="13"/>
      <c r="IC349" s="13"/>
      <c r="ID349" s="13"/>
      <c r="IE349" s="13"/>
      <c r="IF349" s="13"/>
      <c r="IG349" s="13"/>
      <c r="IH349" s="13"/>
      <c r="II349" s="13"/>
      <c r="IJ349" s="13"/>
      <c r="IK349" s="13"/>
      <c r="IL349" s="13"/>
    </row>
    <row r="350" spans="1:246" s="16" customFormat="1" ht="13.8">
      <c r="A350" s="13"/>
      <c r="B350" s="13"/>
      <c r="C350" s="13"/>
      <c r="D350" s="13"/>
      <c r="E350" s="13"/>
      <c r="F350" s="13"/>
      <c r="G350" s="13"/>
      <c r="K350" s="36"/>
      <c r="L350" s="13"/>
      <c r="Q350" s="36"/>
      <c r="S350" s="13"/>
      <c r="T350" s="13"/>
      <c r="U350" s="13"/>
      <c r="Z350" s="36"/>
      <c r="AB350" s="13"/>
      <c r="AC350" s="13"/>
      <c r="AD350" s="13"/>
      <c r="AI350" s="36"/>
      <c r="AK350" s="13"/>
      <c r="AL350" s="13"/>
      <c r="AM350" s="13"/>
      <c r="AR350" s="36"/>
      <c r="AT350" s="13"/>
      <c r="AU350" s="13"/>
      <c r="AV350" s="13"/>
      <c r="BA350" s="36"/>
      <c r="BC350" s="13"/>
      <c r="BD350" s="13"/>
      <c r="BE350" s="13"/>
      <c r="BJ350" s="36"/>
      <c r="BL350" s="13"/>
      <c r="BM350" s="13"/>
      <c r="BN350" s="13"/>
      <c r="BS350" s="36"/>
      <c r="BU350" s="13"/>
      <c r="BV350" s="13"/>
      <c r="BW350" s="13"/>
      <c r="CB350" s="36"/>
      <c r="CD350" s="13"/>
      <c r="CE350" s="13"/>
      <c r="CF350" s="13"/>
      <c r="CK350" s="36"/>
      <c r="CM350" s="13"/>
      <c r="CN350" s="13"/>
      <c r="CO350" s="13"/>
      <c r="CT350" s="36"/>
      <c r="CV350" s="13"/>
      <c r="CW350" s="13"/>
      <c r="CX350" s="13"/>
      <c r="DC350" s="36"/>
      <c r="DE350" s="13"/>
      <c r="DF350" s="13"/>
      <c r="DG350" s="13"/>
      <c r="DL350" s="36"/>
      <c r="DN350" s="13"/>
      <c r="DO350" s="13"/>
      <c r="DP350" s="13"/>
      <c r="DU350" s="36"/>
      <c r="DW350" s="13"/>
      <c r="DX350" s="13"/>
      <c r="DY350" s="13"/>
      <c r="ED350" s="36"/>
      <c r="EF350" s="13"/>
      <c r="EG350" s="13"/>
      <c r="EH350" s="13"/>
      <c r="EM350" s="36"/>
      <c r="EO350" s="13"/>
      <c r="EP350" s="13"/>
      <c r="EQ350" s="13"/>
      <c r="EV350" s="36"/>
      <c r="EX350" s="13"/>
      <c r="EY350" s="13"/>
      <c r="EZ350" s="13"/>
      <c r="FE350" s="36"/>
      <c r="FG350" s="13"/>
      <c r="FH350" s="13"/>
      <c r="FI350" s="13"/>
      <c r="FN350" s="36"/>
      <c r="FP350" s="13"/>
      <c r="FQ350" s="13"/>
      <c r="FR350" s="13"/>
      <c r="FW350" s="36"/>
      <c r="FY350" s="13"/>
      <c r="FZ350" s="13"/>
      <c r="GA350" s="13"/>
      <c r="GF350" s="36"/>
      <c r="GH350" s="13"/>
      <c r="GI350" s="13"/>
      <c r="GJ350" s="13"/>
      <c r="GO350" s="36"/>
      <c r="GQ350" s="13"/>
      <c r="GR350" s="13"/>
      <c r="GS350" s="13"/>
      <c r="GX350" s="36"/>
      <c r="GZ350" s="13"/>
      <c r="HA350" s="13"/>
      <c r="HB350" s="13"/>
      <c r="HG350" s="13"/>
      <c r="HH350" s="13"/>
      <c r="HI350" s="13"/>
      <c r="HJ350" s="13"/>
      <c r="HK350" s="13"/>
      <c r="HL350" s="13"/>
      <c r="HM350" s="13"/>
      <c r="HN350" s="13"/>
      <c r="HO350" s="13"/>
      <c r="HP350" s="13"/>
      <c r="HQ350" s="13"/>
      <c r="HR350" s="13"/>
      <c r="HS350" s="13"/>
      <c r="HT350" s="13"/>
      <c r="HU350" s="13"/>
      <c r="HV350" s="13"/>
      <c r="HW350" s="13"/>
      <c r="HX350" s="13"/>
      <c r="HY350" s="13"/>
      <c r="HZ350" s="13"/>
      <c r="IA350" s="13"/>
      <c r="IB350" s="13"/>
      <c r="IC350" s="13"/>
      <c r="ID350" s="13"/>
      <c r="IE350" s="13"/>
      <c r="IF350" s="13"/>
      <c r="IG350" s="13"/>
      <c r="IH350" s="13"/>
      <c r="II350" s="13"/>
      <c r="IJ350" s="13"/>
      <c r="IK350" s="13"/>
      <c r="IL350" s="13"/>
    </row>
    <row r="351" spans="1:246" s="16" customFormat="1" ht="13.8">
      <c r="A351" s="13"/>
      <c r="B351" s="13"/>
      <c r="C351" s="13"/>
      <c r="D351" s="13"/>
      <c r="E351" s="13"/>
      <c r="F351" s="13"/>
      <c r="G351" s="13"/>
      <c r="K351" s="36"/>
      <c r="L351" s="13"/>
      <c r="Q351" s="36"/>
      <c r="S351" s="13"/>
      <c r="T351" s="13"/>
      <c r="U351" s="13"/>
      <c r="Z351" s="36"/>
      <c r="AB351" s="13"/>
      <c r="AC351" s="13"/>
      <c r="AD351" s="13"/>
      <c r="AI351" s="36"/>
      <c r="AK351" s="13"/>
      <c r="AL351" s="13"/>
      <c r="AM351" s="13"/>
      <c r="AR351" s="36"/>
      <c r="AT351" s="13"/>
      <c r="AU351" s="13"/>
      <c r="AV351" s="13"/>
      <c r="BA351" s="36"/>
      <c r="BC351" s="13"/>
      <c r="BD351" s="13"/>
      <c r="BE351" s="13"/>
      <c r="BJ351" s="36"/>
      <c r="BL351" s="13"/>
      <c r="BM351" s="13"/>
      <c r="BN351" s="13"/>
      <c r="BS351" s="36"/>
      <c r="BU351" s="13"/>
      <c r="BV351" s="13"/>
      <c r="BW351" s="13"/>
      <c r="CB351" s="36"/>
      <c r="CD351" s="13"/>
      <c r="CE351" s="13"/>
      <c r="CF351" s="13"/>
      <c r="CK351" s="36"/>
      <c r="CM351" s="13"/>
      <c r="CN351" s="13"/>
      <c r="CO351" s="13"/>
      <c r="CT351" s="36"/>
      <c r="CV351" s="13"/>
      <c r="CW351" s="13"/>
      <c r="CX351" s="13"/>
      <c r="DC351" s="36"/>
      <c r="DE351" s="13"/>
      <c r="DF351" s="13"/>
      <c r="DG351" s="13"/>
      <c r="DL351" s="36"/>
      <c r="DN351" s="13"/>
      <c r="DO351" s="13"/>
      <c r="DP351" s="13"/>
      <c r="DU351" s="36"/>
      <c r="DW351" s="13"/>
      <c r="DX351" s="13"/>
      <c r="DY351" s="13"/>
      <c r="ED351" s="36"/>
      <c r="EF351" s="13"/>
      <c r="EG351" s="13"/>
      <c r="EH351" s="13"/>
      <c r="EM351" s="36"/>
      <c r="EO351" s="13"/>
      <c r="EP351" s="13"/>
      <c r="EQ351" s="13"/>
      <c r="EV351" s="36"/>
      <c r="EX351" s="13"/>
      <c r="EY351" s="13"/>
      <c r="EZ351" s="13"/>
      <c r="FE351" s="36"/>
      <c r="FG351" s="13"/>
      <c r="FH351" s="13"/>
      <c r="FI351" s="13"/>
      <c r="FN351" s="36"/>
      <c r="FP351" s="13"/>
      <c r="FQ351" s="13"/>
      <c r="FR351" s="13"/>
      <c r="FW351" s="36"/>
      <c r="FY351" s="13"/>
      <c r="FZ351" s="13"/>
      <c r="GA351" s="13"/>
      <c r="GF351" s="36"/>
      <c r="GH351" s="13"/>
      <c r="GI351" s="13"/>
      <c r="GJ351" s="13"/>
      <c r="GO351" s="36"/>
      <c r="GQ351" s="13"/>
      <c r="GR351" s="13"/>
      <c r="GS351" s="13"/>
      <c r="GX351" s="36"/>
      <c r="GZ351" s="13"/>
      <c r="HA351" s="13"/>
      <c r="HB351" s="13"/>
      <c r="HG351" s="13"/>
      <c r="HH351" s="13"/>
      <c r="HI351" s="13"/>
      <c r="HJ351" s="13"/>
      <c r="HK351" s="13"/>
      <c r="HL351" s="13"/>
      <c r="HM351" s="13"/>
      <c r="HN351" s="13"/>
      <c r="HO351" s="13"/>
      <c r="HP351" s="13"/>
      <c r="HQ351" s="13"/>
      <c r="HR351" s="13"/>
      <c r="HS351" s="13"/>
      <c r="HT351" s="13"/>
      <c r="HU351" s="13"/>
      <c r="HV351" s="13"/>
      <c r="HW351" s="13"/>
      <c r="HX351" s="13"/>
      <c r="HY351" s="13"/>
      <c r="HZ351" s="13"/>
      <c r="IA351" s="13"/>
      <c r="IB351" s="13"/>
      <c r="IC351" s="13"/>
      <c r="ID351" s="13"/>
      <c r="IE351" s="13"/>
      <c r="IF351" s="13"/>
      <c r="IG351" s="13"/>
      <c r="IH351" s="13"/>
      <c r="II351" s="13"/>
      <c r="IJ351" s="13"/>
      <c r="IK351" s="13"/>
      <c r="IL351" s="13"/>
    </row>
    <row r="352" spans="1:246" s="16" customFormat="1" ht="13.8">
      <c r="A352" s="13"/>
      <c r="B352" s="13"/>
      <c r="C352" s="13"/>
      <c r="D352" s="13"/>
      <c r="E352" s="13"/>
      <c r="F352" s="13"/>
      <c r="G352" s="13"/>
      <c r="K352" s="36"/>
      <c r="L352" s="13"/>
      <c r="Q352" s="36"/>
      <c r="S352" s="13"/>
      <c r="T352" s="13"/>
      <c r="U352" s="13"/>
      <c r="Z352" s="36"/>
      <c r="AB352" s="13"/>
      <c r="AC352" s="13"/>
      <c r="AD352" s="13"/>
      <c r="AI352" s="36"/>
      <c r="AK352" s="13"/>
      <c r="AL352" s="13"/>
      <c r="AM352" s="13"/>
      <c r="AR352" s="36"/>
      <c r="AT352" s="13"/>
      <c r="AU352" s="13"/>
      <c r="AV352" s="13"/>
      <c r="BA352" s="36"/>
      <c r="BC352" s="13"/>
      <c r="BD352" s="13"/>
      <c r="BE352" s="13"/>
      <c r="BJ352" s="36"/>
      <c r="BL352" s="13"/>
      <c r="BM352" s="13"/>
      <c r="BN352" s="13"/>
      <c r="BS352" s="36"/>
      <c r="BU352" s="13"/>
      <c r="BV352" s="13"/>
      <c r="BW352" s="13"/>
      <c r="CB352" s="36"/>
      <c r="CD352" s="13"/>
      <c r="CE352" s="13"/>
      <c r="CF352" s="13"/>
      <c r="CK352" s="36"/>
      <c r="CM352" s="13"/>
      <c r="CN352" s="13"/>
      <c r="CO352" s="13"/>
      <c r="CT352" s="36"/>
      <c r="CV352" s="13"/>
      <c r="CW352" s="13"/>
      <c r="CX352" s="13"/>
      <c r="DC352" s="36"/>
      <c r="DE352" s="13"/>
      <c r="DF352" s="13"/>
      <c r="DG352" s="13"/>
      <c r="DL352" s="36"/>
      <c r="DN352" s="13"/>
      <c r="DO352" s="13"/>
      <c r="DP352" s="13"/>
      <c r="DU352" s="36"/>
      <c r="DW352" s="13"/>
      <c r="DX352" s="13"/>
      <c r="DY352" s="13"/>
      <c r="ED352" s="36"/>
      <c r="EF352" s="13"/>
      <c r="EG352" s="13"/>
      <c r="EH352" s="13"/>
      <c r="EM352" s="36"/>
      <c r="EO352" s="13"/>
      <c r="EP352" s="13"/>
      <c r="EQ352" s="13"/>
      <c r="EV352" s="36"/>
      <c r="EX352" s="13"/>
      <c r="EY352" s="13"/>
      <c r="EZ352" s="13"/>
      <c r="FE352" s="36"/>
      <c r="FG352" s="13"/>
      <c r="FH352" s="13"/>
      <c r="FI352" s="13"/>
      <c r="FN352" s="36"/>
      <c r="FP352" s="13"/>
      <c r="FQ352" s="13"/>
      <c r="FR352" s="13"/>
      <c r="FW352" s="36"/>
      <c r="FY352" s="13"/>
      <c r="FZ352" s="13"/>
      <c r="GA352" s="13"/>
      <c r="GF352" s="36"/>
      <c r="GH352" s="13"/>
      <c r="GI352" s="13"/>
      <c r="GJ352" s="13"/>
      <c r="GO352" s="36"/>
      <c r="GQ352" s="13"/>
      <c r="GR352" s="13"/>
      <c r="GS352" s="13"/>
      <c r="GX352" s="36"/>
      <c r="GZ352" s="13"/>
      <c r="HA352" s="13"/>
      <c r="HB352" s="13"/>
      <c r="HG352" s="13"/>
      <c r="HH352" s="13"/>
      <c r="HI352" s="13"/>
      <c r="HJ352" s="13"/>
      <c r="HK352" s="13"/>
      <c r="HL352" s="13"/>
      <c r="HM352" s="13"/>
      <c r="HN352" s="13"/>
      <c r="HO352" s="13"/>
      <c r="HP352" s="13"/>
      <c r="HQ352" s="13"/>
      <c r="HR352" s="13"/>
      <c r="HS352" s="13"/>
      <c r="HT352" s="13"/>
      <c r="HU352" s="13"/>
      <c r="HV352" s="13"/>
      <c r="HW352" s="13"/>
      <c r="HX352" s="13"/>
      <c r="HY352" s="13"/>
      <c r="HZ352" s="13"/>
      <c r="IA352" s="13"/>
      <c r="IB352" s="13"/>
      <c r="IC352" s="13"/>
      <c r="ID352" s="13"/>
      <c r="IE352" s="13"/>
      <c r="IF352" s="13"/>
      <c r="IG352" s="13"/>
      <c r="IH352" s="13"/>
      <c r="II352" s="13"/>
      <c r="IJ352" s="13"/>
      <c r="IK352" s="13"/>
      <c r="IL352" s="13"/>
    </row>
    <row r="353" spans="1:246" s="16" customFormat="1" ht="13.8">
      <c r="A353" s="13"/>
      <c r="B353" s="13"/>
      <c r="C353" s="13"/>
      <c r="D353" s="13"/>
      <c r="E353" s="13"/>
      <c r="F353" s="13"/>
      <c r="G353" s="13"/>
      <c r="K353" s="36"/>
      <c r="L353" s="13"/>
      <c r="Q353" s="36"/>
      <c r="S353" s="13"/>
      <c r="T353" s="13"/>
      <c r="U353" s="13"/>
      <c r="Z353" s="36"/>
      <c r="AB353" s="13"/>
      <c r="AC353" s="13"/>
      <c r="AD353" s="13"/>
      <c r="AI353" s="36"/>
      <c r="AK353" s="13"/>
      <c r="AL353" s="13"/>
      <c r="AM353" s="13"/>
      <c r="AR353" s="36"/>
      <c r="AT353" s="13"/>
      <c r="AU353" s="13"/>
      <c r="AV353" s="13"/>
      <c r="BA353" s="36"/>
      <c r="BC353" s="13"/>
      <c r="BD353" s="13"/>
      <c r="BE353" s="13"/>
      <c r="BJ353" s="36"/>
      <c r="BL353" s="13"/>
      <c r="BM353" s="13"/>
      <c r="BN353" s="13"/>
      <c r="BS353" s="36"/>
      <c r="BU353" s="13"/>
      <c r="BV353" s="13"/>
      <c r="BW353" s="13"/>
      <c r="CB353" s="36"/>
      <c r="CD353" s="13"/>
      <c r="CE353" s="13"/>
      <c r="CF353" s="13"/>
      <c r="CK353" s="36"/>
      <c r="CM353" s="13"/>
      <c r="CN353" s="13"/>
      <c r="CO353" s="13"/>
      <c r="CT353" s="36"/>
      <c r="CV353" s="13"/>
      <c r="CW353" s="13"/>
      <c r="CX353" s="13"/>
      <c r="DC353" s="36"/>
      <c r="DE353" s="13"/>
      <c r="DF353" s="13"/>
      <c r="DG353" s="13"/>
      <c r="DL353" s="36"/>
      <c r="DN353" s="13"/>
      <c r="DO353" s="13"/>
      <c r="DP353" s="13"/>
      <c r="DU353" s="36"/>
      <c r="DW353" s="13"/>
      <c r="DX353" s="13"/>
      <c r="DY353" s="13"/>
      <c r="ED353" s="36"/>
      <c r="EF353" s="13"/>
      <c r="EG353" s="13"/>
      <c r="EH353" s="13"/>
      <c r="EM353" s="36"/>
      <c r="EO353" s="13"/>
      <c r="EP353" s="13"/>
      <c r="EQ353" s="13"/>
      <c r="EV353" s="36"/>
      <c r="EX353" s="13"/>
      <c r="EY353" s="13"/>
      <c r="EZ353" s="13"/>
      <c r="FE353" s="36"/>
      <c r="FG353" s="13"/>
      <c r="FH353" s="13"/>
      <c r="FI353" s="13"/>
      <c r="FN353" s="36"/>
      <c r="FP353" s="13"/>
      <c r="FQ353" s="13"/>
      <c r="FR353" s="13"/>
      <c r="FW353" s="36"/>
      <c r="FY353" s="13"/>
      <c r="FZ353" s="13"/>
      <c r="GA353" s="13"/>
      <c r="GF353" s="36"/>
      <c r="GH353" s="13"/>
      <c r="GI353" s="13"/>
      <c r="GJ353" s="13"/>
      <c r="GO353" s="36"/>
      <c r="GQ353" s="13"/>
      <c r="GR353" s="13"/>
      <c r="GS353" s="13"/>
      <c r="GX353" s="36"/>
      <c r="GZ353" s="13"/>
      <c r="HA353" s="13"/>
      <c r="HB353" s="13"/>
      <c r="HG353" s="13"/>
      <c r="HH353" s="13"/>
      <c r="HI353" s="13"/>
      <c r="HJ353" s="13"/>
      <c r="HK353" s="13"/>
      <c r="HL353" s="13"/>
      <c r="HM353" s="13"/>
      <c r="HN353" s="13"/>
      <c r="HO353" s="13"/>
      <c r="HP353" s="13"/>
      <c r="HQ353" s="13"/>
      <c r="HR353" s="13"/>
      <c r="HS353" s="13"/>
      <c r="HT353" s="13"/>
      <c r="HU353" s="13"/>
      <c r="HV353" s="13"/>
      <c r="HW353" s="13"/>
      <c r="HX353" s="13"/>
      <c r="HY353" s="13"/>
      <c r="HZ353" s="13"/>
      <c r="IA353" s="13"/>
      <c r="IB353" s="13"/>
      <c r="IC353" s="13"/>
      <c r="ID353" s="13"/>
      <c r="IE353" s="13"/>
      <c r="IF353" s="13"/>
      <c r="IG353" s="13"/>
      <c r="IH353" s="13"/>
      <c r="II353" s="13"/>
      <c r="IJ353" s="13"/>
      <c r="IK353" s="13"/>
      <c r="IL353" s="13"/>
    </row>
    <row r="354" spans="1:246" s="16" customFormat="1" ht="13.8">
      <c r="A354" s="13"/>
      <c r="B354" s="13"/>
      <c r="C354" s="13"/>
      <c r="D354" s="13"/>
      <c r="E354" s="13"/>
      <c r="F354" s="13"/>
      <c r="G354" s="13"/>
      <c r="K354" s="36"/>
      <c r="L354" s="13"/>
      <c r="Q354" s="36"/>
      <c r="S354" s="13"/>
      <c r="T354" s="13"/>
      <c r="U354" s="13"/>
      <c r="Z354" s="36"/>
      <c r="AB354" s="13"/>
      <c r="AC354" s="13"/>
      <c r="AD354" s="13"/>
      <c r="AI354" s="36"/>
      <c r="AK354" s="13"/>
      <c r="AL354" s="13"/>
      <c r="AM354" s="13"/>
      <c r="AR354" s="36"/>
      <c r="AT354" s="13"/>
      <c r="AU354" s="13"/>
      <c r="AV354" s="13"/>
      <c r="BA354" s="36"/>
      <c r="BC354" s="13"/>
      <c r="BD354" s="13"/>
      <c r="BE354" s="13"/>
      <c r="BJ354" s="36"/>
      <c r="BL354" s="13"/>
      <c r="BM354" s="13"/>
      <c r="BN354" s="13"/>
      <c r="BS354" s="36"/>
      <c r="BU354" s="13"/>
      <c r="BV354" s="13"/>
      <c r="BW354" s="13"/>
      <c r="CB354" s="36"/>
      <c r="CD354" s="13"/>
      <c r="CE354" s="13"/>
      <c r="CF354" s="13"/>
      <c r="CK354" s="36"/>
      <c r="CM354" s="13"/>
      <c r="CN354" s="13"/>
      <c r="CO354" s="13"/>
      <c r="CT354" s="36"/>
      <c r="CV354" s="13"/>
      <c r="CW354" s="13"/>
      <c r="CX354" s="13"/>
      <c r="DC354" s="36"/>
      <c r="DE354" s="13"/>
      <c r="DF354" s="13"/>
      <c r="DG354" s="13"/>
      <c r="DL354" s="36"/>
      <c r="DN354" s="13"/>
      <c r="DO354" s="13"/>
      <c r="DP354" s="13"/>
      <c r="DU354" s="36"/>
      <c r="DW354" s="13"/>
      <c r="DX354" s="13"/>
      <c r="DY354" s="13"/>
      <c r="ED354" s="36"/>
      <c r="EF354" s="13"/>
      <c r="EG354" s="13"/>
      <c r="EH354" s="13"/>
      <c r="EM354" s="36"/>
      <c r="EO354" s="13"/>
      <c r="EP354" s="13"/>
      <c r="EQ354" s="13"/>
      <c r="EV354" s="36"/>
      <c r="EX354" s="13"/>
      <c r="EY354" s="13"/>
      <c r="EZ354" s="13"/>
      <c r="FE354" s="36"/>
      <c r="FG354" s="13"/>
      <c r="FH354" s="13"/>
      <c r="FI354" s="13"/>
      <c r="FN354" s="36"/>
      <c r="FP354" s="13"/>
      <c r="FQ354" s="13"/>
      <c r="FR354" s="13"/>
      <c r="FW354" s="36"/>
      <c r="FY354" s="13"/>
      <c r="FZ354" s="13"/>
      <c r="GA354" s="13"/>
      <c r="GF354" s="36"/>
      <c r="GH354" s="13"/>
      <c r="GI354" s="13"/>
      <c r="GJ354" s="13"/>
      <c r="GO354" s="36"/>
      <c r="GQ354" s="13"/>
      <c r="GR354" s="13"/>
      <c r="GS354" s="13"/>
      <c r="GX354" s="36"/>
      <c r="GZ354" s="13"/>
      <c r="HA354" s="13"/>
      <c r="HB354" s="13"/>
      <c r="HG354" s="13"/>
      <c r="HH354" s="13"/>
      <c r="HI354" s="13"/>
      <c r="HJ354" s="13"/>
      <c r="HK354" s="13"/>
      <c r="HL354" s="13"/>
      <c r="HM354" s="13"/>
      <c r="HN354" s="13"/>
      <c r="HO354" s="13"/>
      <c r="HP354" s="13"/>
      <c r="HQ354" s="13"/>
      <c r="HR354" s="13"/>
      <c r="HS354" s="13"/>
      <c r="HT354" s="13"/>
      <c r="HU354" s="13"/>
      <c r="HV354" s="13"/>
      <c r="HW354" s="13"/>
      <c r="HX354" s="13"/>
      <c r="HY354" s="13"/>
      <c r="HZ354" s="13"/>
      <c r="IA354" s="13"/>
      <c r="IB354" s="13"/>
      <c r="IC354" s="13"/>
      <c r="ID354" s="13"/>
      <c r="IE354" s="13"/>
      <c r="IF354" s="13"/>
      <c r="IG354" s="13"/>
      <c r="IH354" s="13"/>
      <c r="II354" s="13"/>
      <c r="IJ354" s="13"/>
      <c r="IK354" s="13"/>
      <c r="IL354" s="13"/>
    </row>
    <row r="355" spans="1:246" s="16" customFormat="1" ht="13.8">
      <c r="A355" s="13"/>
      <c r="B355" s="13"/>
      <c r="C355" s="13"/>
      <c r="D355" s="13"/>
      <c r="E355" s="13"/>
      <c r="F355" s="13"/>
      <c r="G355" s="13"/>
      <c r="K355" s="36"/>
      <c r="L355" s="13"/>
      <c r="Q355" s="36"/>
      <c r="S355" s="13"/>
      <c r="T355" s="13"/>
      <c r="U355" s="13"/>
      <c r="Z355" s="36"/>
      <c r="AB355" s="13"/>
      <c r="AC355" s="13"/>
      <c r="AD355" s="13"/>
      <c r="AI355" s="36"/>
      <c r="AK355" s="13"/>
      <c r="AL355" s="13"/>
      <c r="AM355" s="13"/>
      <c r="AR355" s="36"/>
      <c r="AT355" s="13"/>
      <c r="AU355" s="13"/>
      <c r="AV355" s="13"/>
      <c r="BA355" s="36"/>
      <c r="BC355" s="13"/>
      <c r="BD355" s="13"/>
      <c r="BE355" s="13"/>
      <c r="BJ355" s="36"/>
      <c r="BL355" s="13"/>
      <c r="BM355" s="13"/>
      <c r="BN355" s="13"/>
      <c r="BS355" s="36"/>
      <c r="BU355" s="13"/>
      <c r="BV355" s="13"/>
      <c r="BW355" s="13"/>
      <c r="CB355" s="36"/>
      <c r="CD355" s="13"/>
      <c r="CE355" s="13"/>
      <c r="CF355" s="13"/>
      <c r="CK355" s="36"/>
      <c r="CM355" s="13"/>
      <c r="CN355" s="13"/>
      <c r="CO355" s="13"/>
      <c r="CT355" s="36"/>
      <c r="CV355" s="13"/>
      <c r="CW355" s="13"/>
      <c r="CX355" s="13"/>
      <c r="DC355" s="36"/>
      <c r="DE355" s="13"/>
      <c r="DF355" s="13"/>
      <c r="DG355" s="13"/>
      <c r="DL355" s="36"/>
      <c r="DN355" s="13"/>
      <c r="DO355" s="13"/>
      <c r="DP355" s="13"/>
      <c r="DU355" s="36"/>
      <c r="DW355" s="13"/>
      <c r="DX355" s="13"/>
      <c r="DY355" s="13"/>
      <c r="ED355" s="36"/>
      <c r="EF355" s="13"/>
      <c r="EG355" s="13"/>
      <c r="EH355" s="13"/>
      <c r="EM355" s="36"/>
      <c r="EO355" s="13"/>
      <c r="EP355" s="13"/>
      <c r="EQ355" s="13"/>
      <c r="EV355" s="36"/>
      <c r="EX355" s="13"/>
      <c r="EY355" s="13"/>
      <c r="EZ355" s="13"/>
      <c r="FE355" s="36"/>
      <c r="FG355" s="13"/>
      <c r="FH355" s="13"/>
      <c r="FI355" s="13"/>
      <c r="FN355" s="36"/>
      <c r="FP355" s="13"/>
      <c r="FQ355" s="13"/>
      <c r="FR355" s="13"/>
      <c r="FW355" s="36"/>
      <c r="FY355" s="13"/>
      <c r="FZ355" s="13"/>
      <c r="GA355" s="13"/>
      <c r="GF355" s="36"/>
      <c r="GH355" s="13"/>
      <c r="GI355" s="13"/>
      <c r="GJ355" s="13"/>
      <c r="GO355" s="36"/>
      <c r="GQ355" s="13"/>
      <c r="GR355" s="13"/>
      <c r="GS355" s="13"/>
      <c r="GX355" s="36"/>
      <c r="GZ355" s="13"/>
      <c r="HA355" s="13"/>
      <c r="HB355" s="13"/>
      <c r="HG355" s="13"/>
      <c r="HH355" s="13"/>
      <c r="HI355" s="13"/>
      <c r="HJ355" s="13"/>
      <c r="HK355" s="13"/>
      <c r="HL355" s="13"/>
      <c r="HM355" s="13"/>
      <c r="HN355" s="13"/>
      <c r="HO355" s="13"/>
      <c r="HP355" s="13"/>
      <c r="HQ355" s="13"/>
      <c r="HR355" s="13"/>
      <c r="HS355" s="13"/>
      <c r="HT355" s="13"/>
      <c r="HU355" s="13"/>
      <c r="HV355" s="13"/>
      <c r="HW355" s="13"/>
      <c r="HX355" s="13"/>
      <c r="HY355" s="13"/>
      <c r="HZ355" s="13"/>
      <c r="IA355" s="13"/>
      <c r="IB355" s="13"/>
      <c r="IC355" s="13"/>
      <c r="ID355" s="13"/>
      <c r="IE355" s="13"/>
      <c r="IF355" s="13"/>
      <c r="IG355" s="13"/>
      <c r="IH355" s="13"/>
      <c r="II355" s="13"/>
      <c r="IJ355" s="13"/>
      <c r="IK355" s="13"/>
      <c r="IL355" s="13"/>
    </row>
    <row r="356" spans="1:246" s="16" customFormat="1" ht="13.8">
      <c r="A356" s="13"/>
      <c r="B356" s="13"/>
      <c r="C356" s="13"/>
      <c r="D356" s="13"/>
      <c r="E356" s="13"/>
      <c r="F356" s="13"/>
      <c r="G356" s="13"/>
      <c r="K356" s="36"/>
      <c r="L356" s="13"/>
      <c r="Q356" s="36"/>
      <c r="S356" s="13"/>
      <c r="T356" s="13"/>
      <c r="U356" s="13"/>
      <c r="Z356" s="36"/>
      <c r="AB356" s="13"/>
      <c r="AC356" s="13"/>
      <c r="AD356" s="13"/>
      <c r="AI356" s="36"/>
      <c r="AK356" s="13"/>
      <c r="AL356" s="13"/>
      <c r="AM356" s="13"/>
      <c r="AR356" s="36"/>
      <c r="AT356" s="13"/>
      <c r="AU356" s="13"/>
      <c r="AV356" s="13"/>
      <c r="BA356" s="36"/>
      <c r="BC356" s="13"/>
      <c r="BD356" s="13"/>
      <c r="BE356" s="13"/>
      <c r="BJ356" s="36"/>
      <c r="BL356" s="13"/>
      <c r="BM356" s="13"/>
      <c r="BN356" s="13"/>
      <c r="BS356" s="36"/>
      <c r="BU356" s="13"/>
      <c r="BV356" s="13"/>
      <c r="BW356" s="13"/>
      <c r="CB356" s="36"/>
      <c r="CD356" s="13"/>
      <c r="CE356" s="13"/>
      <c r="CF356" s="13"/>
      <c r="CK356" s="36"/>
      <c r="CM356" s="13"/>
      <c r="CN356" s="13"/>
      <c r="CO356" s="13"/>
      <c r="CT356" s="36"/>
      <c r="CV356" s="13"/>
      <c r="CW356" s="13"/>
      <c r="CX356" s="13"/>
      <c r="DC356" s="36"/>
      <c r="DE356" s="13"/>
      <c r="DF356" s="13"/>
      <c r="DG356" s="13"/>
      <c r="DL356" s="36"/>
      <c r="DN356" s="13"/>
      <c r="DO356" s="13"/>
      <c r="DP356" s="13"/>
      <c r="DU356" s="36"/>
      <c r="DW356" s="13"/>
      <c r="DX356" s="13"/>
      <c r="DY356" s="13"/>
      <c r="ED356" s="36"/>
      <c r="EF356" s="13"/>
      <c r="EG356" s="13"/>
      <c r="EH356" s="13"/>
      <c r="EM356" s="36"/>
      <c r="EO356" s="13"/>
      <c r="EP356" s="13"/>
      <c r="EQ356" s="13"/>
      <c r="EV356" s="36"/>
      <c r="EX356" s="13"/>
      <c r="EY356" s="13"/>
      <c r="EZ356" s="13"/>
      <c r="FE356" s="36"/>
      <c r="FG356" s="13"/>
      <c r="FH356" s="13"/>
      <c r="FI356" s="13"/>
      <c r="FN356" s="36"/>
      <c r="FP356" s="13"/>
      <c r="FQ356" s="13"/>
      <c r="FR356" s="13"/>
      <c r="FW356" s="36"/>
      <c r="FY356" s="13"/>
      <c r="FZ356" s="13"/>
      <c r="GA356" s="13"/>
      <c r="GF356" s="36"/>
      <c r="GH356" s="13"/>
      <c r="GI356" s="13"/>
      <c r="GJ356" s="13"/>
      <c r="GO356" s="36"/>
      <c r="GQ356" s="13"/>
      <c r="GR356" s="13"/>
      <c r="GS356" s="13"/>
      <c r="GX356" s="36"/>
      <c r="GZ356" s="13"/>
      <c r="HA356" s="13"/>
      <c r="HB356" s="13"/>
      <c r="HG356" s="13"/>
      <c r="HH356" s="13"/>
      <c r="HI356" s="13"/>
      <c r="HJ356" s="13"/>
      <c r="HK356" s="13"/>
      <c r="HL356" s="13"/>
      <c r="HM356" s="13"/>
      <c r="HN356" s="13"/>
      <c r="HO356" s="13"/>
      <c r="HP356" s="13"/>
      <c r="HQ356" s="13"/>
      <c r="HR356" s="13"/>
      <c r="HS356" s="13"/>
      <c r="HT356" s="13"/>
      <c r="HU356" s="13"/>
      <c r="HV356" s="13"/>
      <c r="HW356" s="13"/>
      <c r="HX356" s="13"/>
      <c r="HY356" s="13"/>
      <c r="HZ356" s="13"/>
      <c r="IA356" s="13"/>
      <c r="IB356" s="13"/>
      <c r="IC356" s="13"/>
      <c r="ID356" s="13"/>
      <c r="IE356" s="13"/>
      <c r="IF356" s="13"/>
      <c r="IG356" s="13"/>
      <c r="IH356" s="13"/>
      <c r="II356" s="13"/>
      <c r="IJ356" s="13"/>
      <c r="IK356" s="13"/>
      <c r="IL356" s="13"/>
    </row>
    <row r="357" spans="1:246" s="16" customFormat="1" ht="13.8">
      <c r="A357" s="13"/>
      <c r="B357" s="13"/>
      <c r="C357" s="13"/>
      <c r="D357" s="13"/>
      <c r="E357" s="13"/>
      <c r="F357" s="13"/>
      <c r="G357" s="13"/>
      <c r="K357" s="36"/>
      <c r="L357" s="13"/>
      <c r="Q357" s="36"/>
      <c r="S357" s="13"/>
      <c r="T357" s="13"/>
      <c r="U357" s="13"/>
      <c r="Z357" s="36"/>
      <c r="AB357" s="13"/>
      <c r="AC357" s="13"/>
      <c r="AD357" s="13"/>
      <c r="AI357" s="36"/>
      <c r="AK357" s="13"/>
      <c r="AL357" s="13"/>
      <c r="AM357" s="13"/>
      <c r="AR357" s="36"/>
      <c r="AT357" s="13"/>
      <c r="AU357" s="13"/>
      <c r="AV357" s="13"/>
      <c r="BA357" s="36"/>
      <c r="BC357" s="13"/>
      <c r="BD357" s="13"/>
      <c r="BE357" s="13"/>
      <c r="BJ357" s="36"/>
      <c r="BL357" s="13"/>
      <c r="BM357" s="13"/>
      <c r="BN357" s="13"/>
      <c r="BS357" s="36"/>
      <c r="BU357" s="13"/>
      <c r="BV357" s="13"/>
      <c r="BW357" s="13"/>
      <c r="CB357" s="36"/>
      <c r="CD357" s="13"/>
      <c r="CE357" s="13"/>
      <c r="CF357" s="13"/>
      <c r="CK357" s="36"/>
      <c r="CM357" s="13"/>
      <c r="CN357" s="13"/>
      <c r="CO357" s="13"/>
      <c r="CT357" s="36"/>
      <c r="CV357" s="13"/>
      <c r="CW357" s="13"/>
      <c r="CX357" s="13"/>
      <c r="DC357" s="36"/>
      <c r="DE357" s="13"/>
      <c r="DF357" s="13"/>
      <c r="DG357" s="13"/>
      <c r="DL357" s="36"/>
      <c r="DN357" s="13"/>
      <c r="DO357" s="13"/>
      <c r="DP357" s="13"/>
      <c r="DU357" s="36"/>
      <c r="DW357" s="13"/>
      <c r="DX357" s="13"/>
      <c r="DY357" s="13"/>
      <c r="ED357" s="36"/>
      <c r="EF357" s="13"/>
      <c r="EG357" s="13"/>
      <c r="EH357" s="13"/>
      <c r="EM357" s="36"/>
      <c r="EO357" s="13"/>
      <c r="EP357" s="13"/>
      <c r="EQ357" s="13"/>
      <c r="EV357" s="36"/>
      <c r="EX357" s="13"/>
      <c r="EY357" s="13"/>
      <c r="EZ357" s="13"/>
      <c r="FE357" s="36"/>
      <c r="FG357" s="13"/>
      <c r="FH357" s="13"/>
      <c r="FI357" s="13"/>
      <c r="FN357" s="36"/>
      <c r="FP357" s="13"/>
      <c r="FQ357" s="13"/>
      <c r="FR357" s="13"/>
      <c r="FW357" s="36"/>
      <c r="FY357" s="13"/>
      <c r="FZ357" s="13"/>
      <c r="GA357" s="13"/>
      <c r="GF357" s="36"/>
      <c r="GH357" s="13"/>
      <c r="GI357" s="13"/>
      <c r="GJ357" s="13"/>
      <c r="GO357" s="36"/>
      <c r="GQ357" s="13"/>
      <c r="GR357" s="13"/>
      <c r="GS357" s="13"/>
      <c r="GX357" s="36"/>
      <c r="GZ357" s="13"/>
      <c r="HA357" s="13"/>
      <c r="HB357" s="13"/>
      <c r="HG357" s="13"/>
      <c r="HH357" s="13"/>
      <c r="HI357" s="13"/>
      <c r="HJ357" s="13"/>
      <c r="HK357" s="13"/>
      <c r="HL357" s="13"/>
      <c r="HM357" s="13"/>
      <c r="HN357" s="13"/>
      <c r="HO357" s="13"/>
      <c r="HP357" s="13"/>
      <c r="HQ357" s="13"/>
      <c r="HR357" s="13"/>
      <c r="HS357" s="13"/>
      <c r="HT357" s="13"/>
      <c r="HU357" s="13"/>
      <c r="HV357" s="13"/>
      <c r="HW357" s="13"/>
      <c r="HX357" s="13"/>
      <c r="HY357" s="13"/>
      <c r="HZ357" s="13"/>
      <c r="IA357" s="13"/>
      <c r="IB357" s="13"/>
      <c r="IC357" s="13"/>
      <c r="ID357" s="13"/>
      <c r="IE357" s="13"/>
      <c r="IF357" s="13"/>
      <c r="IG357" s="13"/>
      <c r="IH357" s="13"/>
      <c r="II357" s="13"/>
      <c r="IJ357" s="13"/>
      <c r="IK357" s="13"/>
      <c r="IL357" s="13"/>
    </row>
    <row r="358" spans="1:246" s="16" customFormat="1" ht="18" customHeight="1">
      <c r="A358" s="13"/>
      <c r="B358" s="13"/>
      <c r="C358" s="13"/>
      <c r="D358" s="13"/>
      <c r="E358" s="13"/>
      <c r="G358" s="13"/>
      <c r="K358" s="36"/>
      <c r="L358" s="13"/>
      <c r="Q358" s="36"/>
      <c r="S358" s="13"/>
      <c r="T358" s="13"/>
      <c r="U358" s="13"/>
      <c r="Z358" s="36"/>
      <c r="AB358" s="13"/>
      <c r="AC358" s="13"/>
      <c r="AD358" s="13"/>
      <c r="AI358" s="36"/>
      <c r="AK358" s="13"/>
      <c r="AL358" s="13"/>
      <c r="AM358" s="13"/>
      <c r="AR358" s="36"/>
      <c r="AT358" s="13"/>
      <c r="AU358" s="13"/>
      <c r="AV358" s="13"/>
      <c r="BA358" s="36"/>
      <c r="BC358" s="13"/>
      <c r="BD358" s="13"/>
      <c r="BE358" s="13"/>
      <c r="BJ358" s="36"/>
      <c r="BL358" s="13"/>
      <c r="BM358" s="13"/>
      <c r="BN358" s="13"/>
      <c r="BS358" s="36"/>
      <c r="BU358" s="13"/>
      <c r="BV358" s="13"/>
      <c r="BW358" s="13"/>
      <c r="CB358" s="36"/>
      <c r="CD358" s="13"/>
      <c r="CE358" s="13"/>
      <c r="CF358" s="13"/>
      <c r="CK358" s="36"/>
      <c r="CM358" s="13"/>
      <c r="CN358" s="13"/>
      <c r="CO358" s="13"/>
      <c r="CT358" s="36"/>
      <c r="CV358" s="13"/>
      <c r="CW358" s="13"/>
      <c r="CX358" s="13"/>
      <c r="DC358" s="36"/>
      <c r="DE358" s="13"/>
      <c r="DF358" s="13"/>
      <c r="DG358" s="13"/>
      <c r="DL358" s="36"/>
      <c r="DN358" s="13"/>
      <c r="DO358" s="13"/>
      <c r="DP358" s="13"/>
      <c r="DU358" s="36"/>
      <c r="DW358" s="13"/>
      <c r="DX358" s="13"/>
      <c r="DY358" s="13"/>
      <c r="ED358" s="36"/>
      <c r="EF358" s="13"/>
      <c r="EG358" s="13"/>
      <c r="EH358" s="13"/>
      <c r="EM358" s="36"/>
      <c r="EO358" s="13"/>
      <c r="EP358" s="13"/>
      <c r="EQ358" s="13"/>
      <c r="EV358" s="36"/>
      <c r="EX358" s="13"/>
      <c r="EY358" s="13"/>
      <c r="EZ358" s="13"/>
      <c r="FE358" s="36"/>
      <c r="FG358" s="13"/>
      <c r="FH358" s="13"/>
      <c r="FI358" s="13"/>
      <c r="FN358" s="36"/>
      <c r="FP358" s="13"/>
      <c r="FQ358" s="13"/>
      <c r="FR358" s="13"/>
      <c r="FW358" s="36"/>
      <c r="FY358" s="13"/>
      <c r="FZ358" s="13"/>
      <c r="GA358" s="13"/>
      <c r="GF358" s="36"/>
      <c r="GH358" s="13"/>
      <c r="GI358" s="13"/>
      <c r="GJ358" s="13"/>
      <c r="GO358" s="36"/>
      <c r="GQ358" s="13"/>
      <c r="GR358" s="13"/>
      <c r="GS358" s="13"/>
      <c r="GX358" s="36"/>
      <c r="GZ358" s="13"/>
      <c r="HA358" s="13"/>
      <c r="HB358" s="13"/>
      <c r="HG358" s="13"/>
      <c r="HH358" s="13"/>
      <c r="HI358" s="13"/>
      <c r="HJ358" s="13"/>
      <c r="HK358" s="13"/>
      <c r="HL358" s="13"/>
      <c r="HM358" s="13"/>
      <c r="HN358" s="13"/>
      <c r="HO358" s="13"/>
      <c r="HP358" s="13"/>
      <c r="HQ358" s="13"/>
      <c r="HR358" s="13"/>
      <c r="HS358" s="13"/>
      <c r="HT358" s="13"/>
      <c r="HU358" s="13"/>
      <c r="HV358" s="13"/>
      <c r="HW358" s="13"/>
      <c r="HX358" s="13"/>
      <c r="HY358" s="13"/>
      <c r="HZ358" s="13"/>
      <c r="IA358" s="13"/>
      <c r="IB358" s="13"/>
      <c r="IC358" s="13"/>
      <c r="ID358" s="13"/>
      <c r="IE358" s="13"/>
      <c r="IF358" s="13"/>
      <c r="IG358" s="13"/>
      <c r="IH358" s="13"/>
      <c r="II358" s="13"/>
      <c r="IJ358" s="13"/>
      <c r="IK358" s="13"/>
      <c r="IL358" s="13"/>
    </row>
    <row r="359" spans="1:246" s="16" customFormat="1" ht="18" customHeight="1">
      <c r="A359" s="13"/>
      <c r="B359" s="13"/>
      <c r="C359" s="13"/>
      <c r="D359" s="13"/>
      <c r="E359" s="13"/>
      <c r="F359" s="13"/>
      <c r="G359" s="13"/>
      <c r="K359" s="36"/>
      <c r="L359" s="13"/>
      <c r="Q359" s="36"/>
      <c r="S359" s="13"/>
      <c r="T359" s="13"/>
      <c r="U359" s="13"/>
      <c r="Z359" s="36"/>
      <c r="AB359" s="13"/>
      <c r="AC359" s="13"/>
      <c r="AD359" s="13"/>
      <c r="AI359" s="36"/>
      <c r="AK359" s="13"/>
      <c r="AL359" s="13"/>
      <c r="AM359" s="13"/>
      <c r="AR359" s="36"/>
      <c r="AT359" s="13"/>
      <c r="AU359" s="13"/>
      <c r="AV359" s="13"/>
      <c r="BA359" s="36"/>
      <c r="BC359" s="13"/>
      <c r="BD359" s="13"/>
      <c r="BE359" s="13"/>
      <c r="BJ359" s="36"/>
      <c r="BL359" s="13"/>
      <c r="BM359" s="13"/>
      <c r="BN359" s="13"/>
      <c r="BS359" s="36"/>
      <c r="BU359" s="13"/>
      <c r="BV359" s="13"/>
      <c r="BW359" s="13"/>
      <c r="CB359" s="36"/>
      <c r="CD359" s="13"/>
      <c r="CE359" s="13"/>
      <c r="CF359" s="13"/>
      <c r="CK359" s="36"/>
      <c r="CM359" s="13"/>
      <c r="CN359" s="13"/>
      <c r="CO359" s="13"/>
      <c r="CT359" s="36"/>
      <c r="CV359" s="13"/>
      <c r="CW359" s="13"/>
      <c r="CX359" s="13"/>
      <c r="DC359" s="36"/>
      <c r="DE359" s="13"/>
      <c r="DF359" s="13"/>
      <c r="DG359" s="13"/>
      <c r="DL359" s="36"/>
      <c r="DN359" s="13"/>
      <c r="DO359" s="13"/>
      <c r="DP359" s="13"/>
      <c r="DU359" s="36"/>
      <c r="DW359" s="13"/>
      <c r="DX359" s="13"/>
      <c r="DY359" s="13"/>
      <c r="ED359" s="36"/>
      <c r="EF359" s="13"/>
      <c r="EG359" s="13"/>
      <c r="EH359" s="13"/>
      <c r="EM359" s="36"/>
      <c r="EO359" s="13"/>
      <c r="EP359" s="13"/>
      <c r="EQ359" s="13"/>
      <c r="EV359" s="36"/>
      <c r="EX359" s="13"/>
      <c r="EY359" s="13"/>
      <c r="EZ359" s="13"/>
      <c r="FE359" s="36"/>
      <c r="FG359" s="13"/>
      <c r="FH359" s="13"/>
      <c r="FI359" s="13"/>
      <c r="FN359" s="36"/>
      <c r="FP359" s="13"/>
      <c r="FQ359" s="13"/>
      <c r="FR359" s="13"/>
      <c r="FW359" s="36"/>
      <c r="FY359" s="13"/>
      <c r="FZ359" s="13"/>
      <c r="GA359" s="13"/>
      <c r="GF359" s="36"/>
      <c r="GH359" s="13"/>
      <c r="GI359" s="13"/>
      <c r="GJ359" s="13"/>
      <c r="GO359" s="36"/>
      <c r="GQ359" s="13"/>
      <c r="GR359" s="13"/>
      <c r="GS359" s="13"/>
      <c r="GX359" s="36"/>
      <c r="GZ359" s="13"/>
      <c r="HA359" s="13"/>
      <c r="HB359" s="13"/>
      <c r="HG359" s="13"/>
      <c r="HH359" s="13"/>
      <c r="HI359" s="13"/>
      <c r="HJ359" s="13"/>
      <c r="HK359" s="13"/>
      <c r="HL359" s="13"/>
      <c r="HM359" s="13"/>
      <c r="HN359" s="13"/>
      <c r="HO359" s="13"/>
      <c r="HP359" s="13"/>
      <c r="HQ359" s="13"/>
      <c r="HR359" s="13"/>
      <c r="HS359" s="13"/>
      <c r="HT359" s="13"/>
      <c r="HU359" s="13"/>
      <c r="HV359" s="13"/>
      <c r="HW359" s="13"/>
      <c r="HX359" s="13"/>
      <c r="HY359" s="13"/>
      <c r="HZ359" s="13"/>
      <c r="IA359" s="13"/>
      <c r="IB359" s="13"/>
      <c r="IC359" s="13"/>
      <c r="ID359" s="13"/>
      <c r="IE359" s="13"/>
      <c r="IF359" s="13"/>
      <c r="IG359" s="13"/>
      <c r="IH359" s="13"/>
      <c r="II359" s="13"/>
      <c r="IJ359" s="13"/>
      <c r="IK359" s="13"/>
      <c r="IL359" s="13"/>
    </row>
    <row r="360" spans="1:246" s="16" customFormat="1" ht="18" customHeight="1">
      <c r="A360" s="13"/>
      <c r="B360" s="13"/>
      <c r="C360" s="13"/>
      <c r="D360" s="13"/>
      <c r="E360" s="13"/>
      <c r="F360" s="13"/>
      <c r="G360" s="13"/>
      <c r="K360" s="36"/>
      <c r="L360" s="13"/>
      <c r="Q360" s="36"/>
      <c r="S360" s="13"/>
      <c r="T360" s="13"/>
      <c r="U360" s="13"/>
      <c r="Z360" s="36"/>
      <c r="AB360" s="13"/>
      <c r="AC360" s="13"/>
      <c r="AD360" s="13"/>
      <c r="AI360" s="36"/>
      <c r="AK360" s="13"/>
      <c r="AL360" s="13"/>
      <c r="AM360" s="13"/>
      <c r="AR360" s="36"/>
      <c r="AT360" s="13"/>
      <c r="AU360" s="13"/>
      <c r="AV360" s="13"/>
      <c r="BA360" s="36"/>
      <c r="BC360" s="13"/>
      <c r="BD360" s="13"/>
      <c r="BE360" s="13"/>
      <c r="BJ360" s="36"/>
      <c r="BL360" s="13"/>
      <c r="BM360" s="13"/>
      <c r="BN360" s="13"/>
      <c r="BS360" s="36"/>
      <c r="BU360" s="13"/>
      <c r="BV360" s="13"/>
      <c r="BW360" s="13"/>
      <c r="CB360" s="36"/>
      <c r="CD360" s="13"/>
      <c r="CE360" s="13"/>
      <c r="CF360" s="13"/>
      <c r="CK360" s="36"/>
      <c r="CM360" s="13"/>
      <c r="CN360" s="13"/>
      <c r="CO360" s="13"/>
      <c r="CT360" s="36"/>
      <c r="CV360" s="13"/>
      <c r="CW360" s="13"/>
      <c r="CX360" s="13"/>
      <c r="DC360" s="36"/>
      <c r="DE360" s="13"/>
      <c r="DF360" s="13"/>
      <c r="DG360" s="13"/>
      <c r="DL360" s="36"/>
      <c r="DN360" s="13"/>
      <c r="DO360" s="13"/>
      <c r="DP360" s="13"/>
      <c r="DU360" s="36"/>
      <c r="DW360" s="13"/>
      <c r="DX360" s="13"/>
      <c r="DY360" s="13"/>
      <c r="ED360" s="36"/>
      <c r="EF360" s="13"/>
      <c r="EG360" s="13"/>
      <c r="EH360" s="13"/>
      <c r="EM360" s="36"/>
      <c r="EO360" s="13"/>
      <c r="EP360" s="13"/>
      <c r="EQ360" s="13"/>
      <c r="EV360" s="36"/>
      <c r="EX360" s="13"/>
      <c r="EY360" s="13"/>
      <c r="EZ360" s="13"/>
      <c r="FE360" s="36"/>
      <c r="FG360" s="13"/>
      <c r="FH360" s="13"/>
      <c r="FI360" s="13"/>
      <c r="FN360" s="36"/>
      <c r="FP360" s="13"/>
      <c r="FQ360" s="13"/>
      <c r="FR360" s="13"/>
      <c r="FW360" s="36"/>
      <c r="FY360" s="13"/>
      <c r="FZ360" s="13"/>
      <c r="GA360" s="13"/>
      <c r="GF360" s="36"/>
      <c r="GH360" s="13"/>
      <c r="GI360" s="13"/>
      <c r="GJ360" s="13"/>
      <c r="GO360" s="36"/>
      <c r="GQ360" s="13"/>
      <c r="GR360" s="13"/>
      <c r="GS360" s="13"/>
      <c r="GX360" s="36"/>
      <c r="GZ360" s="13"/>
      <c r="HA360" s="13"/>
      <c r="HB360" s="13"/>
      <c r="HG360" s="13"/>
      <c r="HH360" s="13"/>
      <c r="HI360" s="13"/>
      <c r="HJ360" s="13"/>
      <c r="HK360" s="13"/>
      <c r="HL360" s="13"/>
      <c r="HM360" s="13"/>
      <c r="HN360" s="13"/>
      <c r="HO360" s="13"/>
      <c r="HP360" s="13"/>
      <c r="HQ360" s="13"/>
      <c r="HR360" s="13"/>
      <c r="HS360" s="13"/>
      <c r="HT360" s="13"/>
      <c r="HU360" s="13"/>
      <c r="HV360" s="13"/>
      <c r="HW360" s="13"/>
      <c r="HX360" s="13"/>
      <c r="HY360" s="13"/>
      <c r="HZ360" s="13"/>
      <c r="IA360" s="13"/>
      <c r="IB360" s="13"/>
      <c r="IC360" s="13"/>
      <c r="ID360" s="13"/>
      <c r="IE360" s="13"/>
      <c r="IF360" s="13"/>
      <c r="IG360" s="13"/>
      <c r="IH360" s="13"/>
      <c r="II360" s="13"/>
      <c r="IJ360" s="13"/>
      <c r="IK360" s="13"/>
      <c r="IL360" s="13"/>
    </row>
    <row r="361" spans="1:246" s="16" customFormat="1" ht="18" customHeight="1">
      <c r="A361" s="13"/>
      <c r="B361" s="13"/>
      <c r="C361" s="13"/>
      <c r="D361" s="13"/>
      <c r="E361" s="13"/>
      <c r="F361" s="13"/>
      <c r="G361" s="13"/>
      <c r="K361" s="36"/>
      <c r="L361" s="13"/>
      <c r="Q361" s="36"/>
      <c r="S361" s="13"/>
      <c r="T361" s="13"/>
      <c r="U361" s="13"/>
      <c r="Z361" s="36"/>
      <c r="AB361" s="13"/>
      <c r="AC361" s="13"/>
      <c r="AD361" s="13"/>
      <c r="AI361" s="36"/>
      <c r="AK361" s="13"/>
      <c r="AL361" s="13"/>
      <c r="AM361" s="13"/>
      <c r="AR361" s="36"/>
      <c r="AT361" s="13"/>
      <c r="AU361" s="13"/>
      <c r="AV361" s="13"/>
      <c r="BA361" s="36"/>
      <c r="BC361" s="13"/>
      <c r="BD361" s="13"/>
      <c r="BE361" s="13"/>
      <c r="BJ361" s="36"/>
      <c r="BL361" s="13"/>
      <c r="BM361" s="13"/>
      <c r="BN361" s="13"/>
      <c r="BS361" s="36"/>
      <c r="BU361" s="13"/>
      <c r="BV361" s="13"/>
      <c r="BW361" s="13"/>
      <c r="CB361" s="36"/>
      <c r="CD361" s="13"/>
      <c r="CE361" s="13"/>
      <c r="CF361" s="13"/>
      <c r="CK361" s="36"/>
      <c r="CM361" s="13"/>
      <c r="CN361" s="13"/>
      <c r="CO361" s="13"/>
      <c r="CT361" s="36"/>
      <c r="CV361" s="13"/>
      <c r="CW361" s="13"/>
      <c r="CX361" s="13"/>
      <c r="DC361" s="36"/>
      <c r="DE361" s="13"/>
      <c r="DF361" s="13"/>
      <c r="DG361" s="13"/>
      <c r="DL361" s="36"/>
      <c r="DN361" s="13"/>
      <c r="DO361" s="13"/>
      <c r="DP361" s="13"/>
      <c r="DU361" s="36"/>
      <c r="DW361" s="13"/>
      <c r="DX361" s="13"/>
      <c r="DY361" s="13"/>
      <c r="ED361" s="36"/>
      <c r="EF361" s="13"/>
      <c r="EG361" s="13"/>
      <c r="EH361" s="13"/>
      <c r="EM361" s="36"/>
      <c r="EO361" s="13"/>
      <c r="EP361" s="13"/>
      <c r="EQ361" s="13"/>
      <c r="EV361" s="36"/>
      <c r="EX361" s="13"/>
      <c r="EY361" s="13"/>
      <c r="EZ361" s="13"/>
      <c r="FE361" s="36"/>
      <c r="FG361" s="13"/>
      <c r="FH361" s="13"/>
      <c r="FI361" s="13"/>
      <c r="FN361" s="36"/>
      <c r="FP361" s="13"/>
      <c r="FQ361" s="13"/>
      <c r="FR361" s="13"/>
      <c r="FW361" s="36"/>
      <c r="FY361" s="13"/>
      <c r="FZ361" s="13"/>
      <c r="GA361" s="13"/>
      <c r="GF361" s="36"/>
      <c r="GH361" s="13"/>
      <c r="GI361" s="13"/>
      <c r="GJ361" s="13"/>
      <c r="GO361" s="36"/>
      <c r="GQ361" s="13"/>
      <c r="GR361" s="13"/>
      <c r="GS361" s="13"/>
      <c r="GX361" s="36"/>
      <c r="GZ361" s="13"/>
      <c r="HA361" s="13"/>
      <c r="HB361" s="13"/>
      <c r="HG361" s="13"/>
      <c r="HH361" s="13"/>
      <c r="HI361" s="13"/>
      <c r="HJ361" s="13"/>
      <c r="HK361" s="13"/>
      <c r="HL361" s="13"/>
      <c r="HM361" s="13"/>
      <c r="HN361" s="13"/>
      <c r="HO361" s="13"/>
      <c r="HP361" s="13"/>
      <c r="HQ361" s="13"/>
      <c r="HR361" s="13"/>
      <c r="HS361" s="13"/>
      <c r="HT361" s="13"/>
      <c r="HU361" s="13"/>
      <c r="HV361" s="13"/>
      <c r="HW361" s="13"/>
      <c r="HX361" s="13"/>
      <c r="HY361" s="13"/>
      <c r="HZ361" s="13"/>
      <c r="IA361" s="13"/>
      <c r="IB361" s="13"/>
      <c r="IC361" s="13"/>
      <c r="ID361" s="13"/>
      <c r="IE361" s="13"/>
      <c r="IF361" s="13"/>
      <c r="IG361" s="13"/>
      <c r="IH361" s="13"/>
      <c r="II361" s="13"/>
      <c r="IJ361" s="13"/>
      <c r="IK361" s="13"/>
      <c r="IL361" s="13"/>
    </row>
    <row r="362" spans="1:246" s="16" customFormat="1" ht="18" customHeight="1">
      <c r="A362" s="13"/>
      <c r="B362" s="13"/>
      <c r="C362" s="13"/>
      <c r="D362" s="13"/>
      <c r="E362" s="13"/>
      <c r="F362" s="13"/>
      <c r="G362" s="13"/>
      <c r="K362" s="36"/>
      <c r="L362" s="13"/>
      <c r="Q362" s="36"/>
      <c r="S362" s="13"/>
      <c r="T362" s="13"/>
      <c r="U362" s="13"/>
      <c r="Z362" s="36"/>
      <c r="AB362" s="13"/>
      <c r="AC362" s="13"/>
      <c r="AD362" s="13"/>
      <c r="AI362" s="36"/>
      <c r="AK362" s="13"/>
      <c r="AL362" s="13"/>
      <c r="AM362" s="13"/>
      <c r="AR362" s="36"/>
      <c r="AT362" s="13"/>
      <c r="AU362" s="13"/>
      <c r="AV362" s="13"/>
      <c r="BA362" s="36"/>
      <c r="BC362" s="13"/>
      <c r="BD362" s="13"/>
      <c r="BE362" s="13"/>
      <c r="BJ362" s="36"/>
      <c r="BL362" s="13"/>
      <c r="BM362" s="13"/>
      <c r="BN362" s="13"/>
      <c r="BS362" s="36"/>
      <c r="BU362" s="13"/>
      <c r="BV362" s="13"/>
      <c r="BW362" s="13"/>
      <c r="CB362" s="36"/>
      <c r="CD362" s="13"/>
      <c r="CE362" s="13"/>
      <c r="CF362" s="13"/>
      <c r="CK362" s="36"/>
      <c r="CM362" s="13"/>
      <c r="CN362" s="13"/>
      <c r="CO362" s="13"/>
      <c r="CT362" s="36"/>
      <c r="CV362" s="13"/>
      <c r="CW362" s="13"/>
      <c r="CX362" s="13"/>
      <c r="DC362" s="36"/>
      <c r="DE362" s="13"/>
      <c r="DF362" s="13"/>
      <c r="DG362" s="13"/>
      <c r="DL362" s="36"/>
      <c r="DN362" s="13"/>
      <c r="DO362" s="13"/>
      <c r="DP362" s="13"/>
      <c r="DU362" s="36"/>
      <c r="DW362" s="13"/>
      <c r="DX362" s="13"/>
      <c r="DY362" s="13"/>
      <c r="ED362" s="36"/>
      <c r="EF362" s="13"/>
      <c r="EG362" s="13"/>
      <c r="EH362" s="13"/>
      <c r="EM362" s="36"/>
      <c r="EO362" s="13"/>
      <c r="EP362" s="13"/>
      <c r="EQ362" s="13"/>
      <c r="EV362" s="36"/>
      <c r="EX362" s="13"/>
      <c r="EY362" s="13"/>
      <c r="EZ362" s="13"/>
      <c r="FE362" s="36"/>
      <c r="FG362" s="13"/>
      <c r="FH362" s="13"/>
      <c r="FI362" s="13"/>
      <c r="FN362" s="36"/>
      <c r="FP362" s="13"/>
      <c r="FQ362" s="13"/>
      <c r="FR362" s="13"/>
      <c r="FW362" s="36"/>
      <c r="FY362" s="13"/>
      <c r="FZ362" s="13"/>
      <c r="GA362" s="13"/>
      <c r="GF362" s="36"/>
      <c r="GH362" s="13"/>
      <c r="GI362" s="13"/>
      <c r="GJ362" s="13"/>
      <c r="GO362" s="36"/>
      <c r="GQ362" s="13"/>
      <c r="GR362" s="13"/>
      <c r="GS362" s="13"/>
      <c r="GX362" s="36"/>
      <c r="GZ362" s="13"/>
      <c r="HA362" s="13"/>
      <c r="HB362" s="13"/>
      <c r="HG362" s="13"/>
      <c r="HH362" s="13"/>
      <c r="HI362" s="13"/>
      <c r="HJ362" s="13"/>
      <c r="HK362" s="13"/>
      <c r="HL362" s="13"/>
      <c r="HM362" s="13"/>
      <c r="HN362" s="13"/>
      <c r="HO362" s="13"/>
      <c r="HP362" s="13"/>
      <c r="HQ362" s="13"/>
      <c r="HR362" s="13"/>
      <c r="HS362" s="13"/>
      <c r="HT362" s="13"/>
      <c r="HU362" s="13"/>
      <c r="HV362" s="13"/>
      <c r="HW362" s="13"/>
      <c r="HX362" s="13"/>
      <c r="HY362" s="13"/>
      <c r="HZ362" s="13"/>
      <c r="IA362" s="13"/>
      <c r="IB362" s="13"/>
      <c r="IC362" s="13"/>
      <c r="ID362" s="13"/>
      <c r="IE362" s="13"/>
      <c r="IF362" s="13"/>
      <c r="IG362" s="13"/>
      <c r="IH362" s="13"/>
      <c r="II362" s="13"/>
      <c r="IJ362" s="13"/>
      <c r="IK362" s="13"/>
      <c r="IL362" s="13"/>
    </row>
    <row r="363" spans="1:246" s="16" customFormat="1" ht="18" customHeight="1">
      <c r="A363" s="13"/>
      <c r="B363" s="13"/>
      <c r="C363" s="13"/>
      <c r="D363" s="13"/>
      <c r="E363" s="13"/>
      <c r="F363" s="13"/>
      <c r="G363" s="13"/>
      <c r="K363" s="36"/>
      <c r="L363" s="13"/>
      <c r="Q363" s="36"/>
      <c r="S363" s="13"/>
      <c r="T363" s="13"/>
      <c r="U363" s="13"/>
      <c r="Z363" s="36"/>
      <c r="AB363" s="13"/>
      <c r="AC363" s="13"/>
      <c r="AD363" s="13"/>
      <c r="AI363" s="36"/>
      <c r="AK363" s="13"/>
      <c r="AL363" s="13"/>
      <c r="AM363" s="13"/>
      <c r="AR363" s="36"/>
      <c r="AT363" s="13"/>
      <c r="AU363" s="13"/>
      <c r="AV363" s="13"/>
      <c r="BA363" s="36"/>
      <c r="BC363" s="13"/>
      <c r="BD363" s="13"/>
      <c r="BE363" s="13"/>
      <c r="BJ363" s="36"/>
      <c r="BL363" s="13"/>
      <c r="BM363" s="13"/>
      <c r="BN363" s="13"/>
      <c r="BS363" s="36"/>
      <c r="BU363" s="13"/>
      <c r="BV363" s="13"/>
      <c r="BW363" s="13"/>
      <c r="CB363" s="36"/>
      <c r="CD363" s="13"/>
      <c r="CE363" s="13"/>
      <c r="CF363" s="13"/>
      <c r="CK363" s="36"/>
      <c r="CM363" s="13"/>
      <c r="CN363" s="13"/>
      <c r="CO363" s="13"/>
      <c r="CT363" s="36"/>
      <c r="CV363" s="13"/>
      <c r="CW363" s="13"/>
      <c r="CX363" s="13"/>
      <c r="DC363" s="36"/>
      <c r="DE363" s="13"/>
      <c r="DF363" s="13"/>
      <c r="DG363" s="13"/>
      <c r="DL363" s="36"/>
      <c r="DN363" s="13"/>
      <c r="DO363" s="13"/>
      <c r="DP363" s="13"/>
      <c r="DU363" s="36"/>
      <c r="DW363" s="13"/>
      <c r="DX363" s="13"/>
      <c r="DY363" s="13"/>
      <c r="ED363" s="36"/>
      <c r="EF363" s="13"/>
      <c r="EG363" s="13"/>
      <c r="EH363" s="13"/>
      <c r="EM363" s="36"/>
      <c r="EO363" s="13"/>
      <c r="EP363" s="13"/>
      <c r="EQ363" s="13"/>
      <c r="EV363" s="36"/>
      <c r="EX363" s="13"/>
      <c r="EY363" s="13"/>
      <c r="EZ363" s="13"/>
      <c r="FE363" s="36"/>
      <c r="FG363" s="13"/>
      <c r="FH363" s="13"/>
      <c r="FI363" s="13"/>
      <c r="FN363" s="36"/>
      <c r="FP363" s="13"/>
      <c r="FQ363" s="13"/>
      <c r="FR363" s="13"/>
      <c r="FW363" s="36"/>
      <c r="FY363" s="13"/>
      <c r="FZ363" s="13"/>
      <c r="GA363" s="13"/>
      <c r="GF363" s="36"/>
      <c r="GH363" s="13"/>
      <c r="GI363" s="13"/>
      <c r="GJ363" s="13"/>
      <c r="GO363" s="36"/>
      <c r="GQ363" s="13"/>
      <c r="GR363" s="13"/>
      <c r="GS363" s="13"/>
      <c r="GX363" s="36"/>
      <c r="GZ363" s="13"/>
      <c r="HA363" s="13"/>
      <c r="HB363" s="13"/>
      <c r="HG363" s="13"/>
      <c r="HH363" s="13"/>
      <c r="HI363" s="13"/>
      <c r="HJ363" s="13"/>
      <c r="HK363" s="13"/>
      <c r="HL363" s="13"/>
      <c r="HM363" s="13"/>
      <c r="HN363" s="13"/>
      <c r="HO363" s="13"/>
      <c r="HP363" s="13"/>
      <c r="HQ363" s="13"/>
      <c r="HR363" s="13"/>
      <c r="HS363" s="13"/>
      <c r="HT363" s="13"/>
      <c r="HU363" s="13"/>
      <c r="HV363" s="13"/>
      <c r="HW363" s="13"/>
      <c r="HX363" s="13"/>
      <c r="HY363" s="13"/>
      <c r="HZ363" s="13"/>
      <c r="IA363" s="13"/>
      <c r="IB363" s="13"/>
      <c r="IC363" s="13"/>
      <c r="ID363" s="13"/>
      <c r="IE363" s="13"/>
      <c r="IF363" s="13"/>
      <c r="IG363" s="13"/>
      <c r="IH363" s="13"/>
      <c r="II363" s="13"/>
      <c r="IJ363" s="13"/>
      <c r="IK363" s="13"/>
      <c r="IL363" s="13"/>
    </row>
    <row r="364" spans="1:246" s="16" customFormat="1" ht="18" customHeight="1">
      <c r="A364" s="13"/>
      <c r="B364" s="13"/>
      <c r="C364" s="13"/>
      <c r="D364" s="13"/>
      <c r="E364" s="13"/>
      <c r="F364" s="13"/>
      <c r="G364" s="13"/>
      <c r="K364" s="36"/>
      <c r="L364" s="13"/>
      <c r="Q364" s="36"/>
      <c r="S364" s="13"/>
      <c r="T364" s="13"/>
      <c r="U364" s="13"/>
      <c r="Z364" s="36"/>
      <c r="AB364" s="13"/>
      <c r="AC364" s="13"/>
      <c r="AD364" s="13"/>
      <c r="AI364" s="36"/>
      <c r="AK364" s="13"/>
      <c r="AL364" s="13"/>
      <c r="AM364" s="13"/>
      <c r="AR364" s="36"/>
      <c r="AT364" s="13"/>
      <c r="AU364" s="13"/>
      <c r="AV364" s="13"/>
      <c r="BA364" s="36"/>
      <c r="BC364" s="13"/>
      <c r="BD364" s="13"/>
      <c r="BE364" s="13"/>
      <c r="BJ364" s="36"/>
      <c r="BL364" s="13"/>
      <c r="BM364" s="13"/>
      <c r="BN364" s="13"/>
      <c r="BS364" s="36"/>
      <c r="BU364" s="13"/>
      <c r="BV364" s="13"/>
      <c r="BW364" s="13"/>
      <c r="CB364" s="36"/>
      <c r="CD364" s="13"/>
      <c r="CE364" s="13"/>
      <c r="CF364" s="13"/>
      <c r="CK364" s="36"/>
      <c r="CM364" s="13"/>
      <c r="CN364" s="13"/>
      <c r="CO364" s="13"/>
      <c r="CT364" s="36"/>
      <c r="CV364" s="13"/>
      <c r="CW364" s="13"/>
      <c r="CX364" s="13"/>
      <c r="DC364" s="36"/>
      <c r="DE364" s="13"/>
      <c r="DF364" s="13"/>
      <c r="DG364" s="13"/>
      <c r="DL364" s="36"/>
      <c r="DN364" s="13"/>
      <c r="DO364" s="13"/>
      <c r="DP364" s="13"/>
      <c r="DU364" s="36"/>
      <c r="DW364" s="13"/>
      <c r="DX364" s="13"/>
      <c r="DY364" s="13"/>
      <c r="ED364" s="36"/>
      <c r="EF364" s="13"/>
      <c r="EG364" s="13"/>
      <c r="EH364" s="13"/>
      <c r="EM364" s="36"/>
      <c r="EO364" s="13"/>
      <c r="EP364" s="13"/>
      <c r="EQ364" s="13"/>
      <c r="EV364" s="36"/>
      <c r="EX364" s="13"/>
      <c r="EY364" s="13"/>
      <c r="EZ364" s="13"/>
      <c r="FE364" s="36"/>
      <c r="FG364" s="13"/>
      <c r="FH364" s="13"/>
      <c r="FI364" s="13"/>
      <c r="FN364" s="36"/>
      <c r="FP364" s="13"/>
      <c r="FQ364" s="13"/>
      <c r="FR364" s="13"/>
      <c r="FW364" s="36"/>
      <c r="FY364" s="13"/>
      <c r="FZ364" s="13"/>
      <c r="GA364" s="13"/>
      <c r="GF364" s="36"/>
      <c r="GH364" s="13"/>
      <c r="GI364" s="13"/>
      <c r="GJ364" s="13"/>
      <c r="GO364" s="36"/>
      <c r="GQ364" s="13"/>
      <c r="GR364" s="13"/>
      <c r="GS364" s="13"/>
      <c r="GX364" s="36"/>
      <c r="GZ364" s="13"/>
      <c r="HA364" s="13"/>
      <c r="HB364" s="13"/>
      <c r="HG364" s="13"/>
      <c r="HH364" s="13"/>
      <c r="HI364" s="13"/>
      <c r="HJ364" s="13"/>
      <c r="HK364" s="13"/>
      <c r="HL364" s="13"/>
      <c r="HM364" s="13"/>
      <c r="HN364" s="13"/>
      <c r="HO364" s="13"/>
      <c r="HP364" s="13"/>
      <c r="HQ364" s="13"/>
      <c r="HR364" s="13"/>
      <c r="HS364" s="13"/>
      <c r="HT364" s="13"/>
      <c r="HU364" s="13"/>
      <c r="HV364" s="13"/>
      <c r="HW364" s="13"/>
      <c r="HX364" s="13"/>
      <c r="HY364" s="13"/>
      <c r="HZ364" s="13"/>
      <c r="IA364" s="13"/>
      <c r="IB364" s="13"/>
      <c r="IC364" s="13"/>
      <c r="ID364" s="13"/>
      <c r="IE364" s="13"/>
      <c r="IF364" s="13"/>
      <c r="IG364" s="13"/>
      <c r="IH364" s="13"/>
      <c r="II364" s="13"/>
      <c r="IJ364" s="13"/>
      <c r="IK364" s="13"/>
      <c r="IL364" s="13"/>
    </row>
    <row r="365" spans="1:246" s="16" customFormat="1" ht="18" customHeight="1">
      <c r="A365" s="13"/>
      <c r="B365" s="13"/>
      <c r="C365" s="13"/>
      <c r="D365" s="13"/>
      <c r="E365" s="13"/>
      <c r="F365" s="13"/>
      <c r="G365" s="13"/>
      <c r="K365" s="36"/>
      <c r="L365" s="13"/>
      <c r="Q365" s="36"/>
      <c r="S365" s="13"/>
      <c r="T365" s="13"/>
      <c r="U365" s="13"/>
      <c r="Z365" s="36"/>
      <c r="AB365" s="13"/>
      <c r="AC365" s="13"/>
      <c r="AD365" s="13"/>
      <c r="AI365" s="36"/>
      <c r="AK365" s="13"/>
      <c r="AL365" s="13"/>
      <c r="AM365" s="13"/>
      <c r="AR365" s="36"/>
      <c r="AT365" s="13"/>
      <c r="AU365" s="13"/>
      <c r="AV365" s="13"/>
      <c r="BA365" s="36"/>
      <c r="BC365" s="13"/>
      <c r="BD365" s="13"/>
      <c r="BE365" s="13"/>
      <c r="BJ365" s="36"/>
      <c r="BL365" s="13"/>
      <c r="BM365" s="13"/>
      <c r="BN365" s="13"/>
      <c r="BS365" s="36"/>
      <c r="BU365" s="13"/>
      <c r="BV365" s="13"/>
      <c r="BW365" s="13"/>
      <c r="CB365" s="36"/>
      <c r="CD365" s="13"/>
      <c r="CE365" s="13"/>
      <c r="CF365" s="13"/>
      <c r="CK365" s="36"/>
      <c r="CM365" s="13"/>
      <c r="CN365" s="13"/>
      <c r="CO365" s="13"/>
      <c r="CT365" s="36"/>
      <c r="CV365" s="13"/>
      <c r="CW365" s="13"/>
      <c r="CX365" s="13"/>
      <c r="DC365" s="36"/>
      <c r="DE365" s="13"/>
      <c r="DF365" s="13"/>
      <c r="DG365" s="13"/>
      <c r="DL365" s="36"/>
      <c r="DN365" s="13"/>
      <c r="DO365" s="13"/>
      <c r="DP365" s="13"/>
      <c r="DU365" s="36"/>
      <c r="DW365" s="13"/>
      <c r="DX365" s="13"/>
      <c r="DY365" s="13"/>
      <c r="ED365" s="36"/>
      <c r="EF365" s="13"/>
      <c r="EG365" s="13"/>
      <c r="EH365" s="13"/>
      <c r="EM365" s="36"/>
      <c r="EO365" s="13"/>
      <c r="EP365" s="13"/>
      <c r="EQ365" s="13"/>
      <c r="EV365" s="36"/>
      <c r="EX365" s="13"/>
      <c r="EY365" s="13"/>
      <c r="EZ365" s="13"/>
      <c r="FE365" s="36"/>
      <c r="FG365" s="13"/>
      <c r="FH365" s="13"/>
      <c r="FI365" s="13"/>
      <c r="FN365" s="36"/>
      <c r="FP365" s="13"/>
      <c r="FQ365" s="13"/>
      <c r="FR365" s="13"/>
      <c r="FW365" s="36"/>
      <c r="FY365" s="13"/>
      <c r="FZ365" s="13"/>
      <c r="GA365" s="13"/>
      <c r="GF365" s="36"/>
      <c r="GH365" s="13"/>
      <c r="GI365" s="13"/>
      <c r="GJ365" s="13"/>
      <c r="GO365" s="36"/>
      <c r="GQ365" s="13"/>
      <c r="GR365" s="13"/>
      <c r="GS365" s="13"/>
      <c r="GX365" s="36"/>
      <c r="GZ365" s="13"/>
      <c r="HA365" s="13"/>
      <c r="HB365" s="13"/>
      <c r="HG365" s="13"/>
      <c r="HH365" s="13"/>
      <c r="HI365" s="13"/>
      <c r="HJ365" s="13"/>
      <c r="HK365" s="13"/>
      <c r="HL365" s="13"/>
      <c r="HM365" s="13"/>
      <c r="HN365" s="13"/>
      <c r="HO365" s="13"/>
      <c r="HP365" s="13"/>
      <c r="HQ365" s="13"/>
      <c r="HR365" s="13"/>
      <c r="HS365" s="13"/>
      <c r="HT365" s="13"/>
      <c r="HU365" s="13"/>
      <c r="HV365" s="13"/>
      <c r="HW365" s="13"/>
      <c r="HX365" s="13"/>
      <c r="HY365" s="13"/>
      <c r="HZ365" s="13"/>
      <c r="IA365" s="13"/>
      <c r="IB365" s="13"/>
      <c r="IC365" s="13"/>
      <c r="ID365" s="13"/>
      <c r="IE365" s="13"/>
      <c r="IF365" s="13"/>
      <c r="IG365" s="13"/>
      <c r="IH365" s="13"/>
      <c r="II365" s="13"/>
      <c r="IJ365" s="13"/>
      <c r="IK365" s="13"/>
      <c r="IL365" s="13"/>
    </row>
    <row r="366" spans="1:246" s="16" customFormat="1" ht="18" customHeight="1">
      <c r="A366" s="13"/>
      <c r="B366" s="13"/>
      <c r="C366" s="13"/>
      <c r="D366" s="13"/>
      <c r="E366" s="13"/>
      <c r="F366" s="13"/>
      <c r="G366" s="13"/>
      <c r="K366" s="36"/>
      <c r="L366" s="13"/>
      <c r="Q366" s="36"/>
      <c r="S366" s="13"/>
      <c r="T366" s="13"/>
      <c r="U366" s="13"/>
      <c r="Z366" s="36"/>
      <c r="AB366" s="13"/>
      <c r="AC366" s="13"/>
      <c r="AD366" s="13"/>
      <c r="AI366" s="36"/>
      <c r="AK366" s="13"/>
      <c r="AL366" s="13"/>
      <c r="AM366" s="13"/>
      <c r="AR366" s="36"/>
      <c r="AT366" s="13"/>
      <c r="AU366" s="13"/>
      <c r="AV366" s="13"/>
      <c r="BA366" s="36"/>
      <c r="BC366" s="13"/>
      <c r="BD366" s="13"/>
      <c r="BE366" s="13"/>
      <c r="BJ366" s="36"/>
      <c r="BL366" s="13"/>
      <c r="BM366" s="13"/>
      <c r="BN366" s="13"/>
      <c r="BS366" s="36"/>
      <c r="BU366" s="13"/>
      <c r="BV366" s="13"/>
      <c r="BW366" s="13"/>
      <c r="CB366" s="36"/>
      <c r="CD366" s="13"/>
      <c r="CE366" s="13"/>
      <c r="CF366" s="13"/>
      <c r="CK366" s="36"/>
      <c r="CM366" s="13"/>
      <c r="CN366" s="13"/>
      <c r="CO366" s="13"/>
      <c r="CT366" s="36"/>
      <c r="CV366" s="13"/>
      <c r="CW366" s="13"/>
      <c r="CX366" s="13"/>
      <c r="DC366" s="36"/>
      <c r="DE366" s="13"/>
      <c r="DF366" s="13"/>
      <c r="DG366" s="13"/>
      <c r="DL366" s="36"/>
      <c r="DN366" s="13"/>
      <c r="DO366" s="13"/>
      <c r="DP366" s="13"/>
      <c r="DU366" s="36"/>
      <c r="DW366" s="13"/>
      <c r="DX366" s="13"/>
      <c r="DY366" s="13"/>
      <c r="ED366" s="36"/>
      <c r="EF366" s="13"/>
      <c r="EG366" s="13"/>
      <c r="EH366" s="13"/>
      <c r="EM366" s="36"/>
      <c r="EO366" s="13"/>
      <c r="EP366" s="13"/>
      <c r="EQ366" s="13"/>
      <c r="EV366" s="36"/>
      <c r="EX366" s="13"/>
      <c r="EY366" s="13"/>
      <c r="EZ366" s="13"/>
      <c r="FE366" s="36"/>
      <c r="FG366" s="13"/>
      <c r="FH366" s="13"/>
      <c r="FI366" s="13"/>
      <c r="FN366" s="36"/>
      <c r="FP366" s="13"/>
      <c r="FQ366" s="13"/>
      <c r="FR366" s="13"/>
      <c r="FW366" s="36"/>
      <c r="FY366" s="13"/>
      <c r="FZ366" s="13"/>
      <c r="GA366" s="13"/>
      <c r="GF366" s="36"/>
      <c r="GH366" s="13"/>
      <c r="GI366" s="13"/>
      <c r="GJ366" s="13"/>
      <c r="GO366" s="36"/>
      <c r="GQ366" s="13"/>
      <c r="GR366" s="13"/>
      <c r="GS366" s="13"/>
      <c r="GX366" s="36"/>
      <c r="GZ366" s="13"/>
      <c r="HA366" s="13"/>
      <c r="HB366" s="13"/>
      <c r="HG366" s="13"/>
      <c r="HH366" s="13"/>
      <c r="HI366" s="13"/>
      <c r="HJ366" s="13"/>
      <c r="HK366" s="13"/>
      <c r="HL366" s="13"/>
      <c r="HM366" s="13"/>
      <c r="HN366" s="13"/>
      <c r="HO366" s="13"/>
      <c r="HP366" s="13"/>
      <c r="HQ366" s="13"/>
      <c r="HR366" s="13"/>
      <c r="HS366" s="13"/>
      <c r="HT366" s="13"/>
      <c r="HU366" s="13"/>
      <c r="HV366" s="13"/>
      <c r="HW366" s="13"/>
      <c r="HX366" s="13"/>
      <c r="HY366" s="13"/>
      <c r="HZ366" s="13"/>
      <c r="IA366" s="13"/>
      <c r="IB366" s="13"/>
      <c r="IC366" s="13"/>
      <c r="ID366" s="13"/>
      <c r="IE366" s="13"/>
      <c r="IF366" s="13"/>
      <c r="IG366" s="13"/>
      <c r="IH366" s="13"/>
      <c r="II366" s="13"/>
      <c r="IJ366" s="13"/>
      <c r="IK366" s="13"/>
      <c r="IL366" s="13"/>
    </row>
    <row r="367" spans="1:246" s="16" customFormat="1" ht="18" customHeight="1">
      <c r="A367" s="13"/>
      <c r="B367" s="13"/>
      <c r="C367" s="13"/>
      <c r="D367" s="13"/>
      <c r="E367" s="13"/>
      <c r="F367" s="13"/>
      <c r="G367" s="13"/>
      <c r="K367" s="36"/>
      <c r="L367" s="13"/>
      <c r="Q367" s="36"/>
      <c r="S367" s="13"/>
      <c r="T367" s="13"/>
      <c r="U367" s="13"/>
      <c r="Z367" s="36"/>
      <c r="AB367" s="13"/>
      <c r="AC367" s="13"/>
      <c r="AD367" s="13"/>
      <c r="AI367" s="36"/>
      <c r="AK367" s="13"/>
      <c r="AL367" s="13"/>
      <c r="AM367" s="13"/>
      <c r="AR367" s="36"/>
      <c r="AT367" s="13"/>
      <c r="AU367" s="13"/>
      <c r="AV367" s="13"/>
      <c r="BA367" s="36"/>
      <c r="BC367" s="13"/>
      <c r="BD367" s="13"/>
      <c r="BE367" s="13"/>
      <c r="BJ367" s="36"/>
      <c r="BL367" s="13"/>
      <c r="BM367" s="13"/>
      <c r="BN367" s="13"/>
      <c r="BS367" s="36"/>
      <c r="BU367" s="13"/>
      <c r="BV367" s="13"/>
      <c r="BW367" s="13"/>
      <c r="CB367" s="36"/>
      <c r="CD367" s="13"/>
      <c r="CE367" s="13"/>
      <c r="CF367" s="13"/>
      <c r="CK367" s="36"/>
      <c r="CM367" s="13"/>
      <c r="CN367" s="13"/>
      <c r="CO367" s="13"/>
      <c r="CT367" s="36"/>
      <c r="CV367" s="13"/>
      <c r="CW367" s="13"/>
      <c r="CX367" s="13"/>
      <c r="DC367" s="36"/>
      <c r="DE367" s="13"/>
      <c r="DF367" s="13"/>
      <c r="DG367" s="13"/>
      <c r="DL367" s="36"/>
      <c r="DN367" s="13"/>
      <c r="DO367" s="13"/>
      <c r="DP367" s="13"/>
      <c r="DU367" s="36"/>
      <c r="DW367" s="13"/>
      <c r="DX367" s="13"/>
      <c r="DY367" s="13"/>
      <c r="ED367" s="36"/>
      <c r="EF367" s="13"/>
      <c r="EG367" s="13"/>
      <c r="EH367" s="13"/>
      <c r="EM367" s="36"/>
      <c r="EO367" s="13"/>
      <c r="EP367" s="13"/>
      <c r="EQ367" s="13"/>
      <c r="EV367" s="36"/>
      <c r="EX367" s="13"/>
      <c r="EY367" s="13"/>
      <c r="EZ367" s="13"/>
      <c r="FE367" s="36"/>
      <c r="FG367" s="13"/>
      <c r="FH367" s="13"/>
      <c r="FI367" s="13"/>
      <c r="FN367" s="36"/>
      <c r="FP367" s="13"/>
      <c r="FQ367" s="13"/>
      <c r="FR367" s="13"/>
      <c r="FW367" s="36"/>
      <c r="FY367" s="13"/>
      <c r="FZ367" s="13"/>
      <c r="GA367" s="13"/>
      <c r="GF367" s="36"/>
      <c r="GH367" s="13"/>
      <c r="GI367" s="13"/>
      <c r="GJ367" s="13"/>
      <c r="GO367" s="36"/>
      <c r="GQ367" s="13"/>
      <c r="GR367" s="13"/>
      <c r="GS367" s="13"/>
      <c r="GX367" s="36"/>
      <c r="GZ367" s="13"/>
      <c r="HA367" s="13"/>
      <c r="HB367" s="13"/>
      <c r="HG367" s="13"/>
      <c r="HH367" s="13"/>
      <c r="HI367" s="13"/>
      <c r="HJ367" s="13"/>
      <c r="HK367" s="13"/>
      <c r="HL367" s="13"/>
      <c r="HM367" s="13"/>
      <c r="HN367" s="13"/>
      <c r="HO367" s="13"/>
      <c r="HP367" s="13"/>
      <c r="HQ367" s="13"/>
      <c r="HR367" s="13"/>
      <c r="HS367" s="13"/>
      <c r="HT367" s="13"/>
      <c r="HU367" s="13"/>
      <c r="HV367" s="13"/>
      <c r="HW367" s="13"/>
      <c r="HX367" s="13"/>
      <c r="HY367" s="13"/>
      <c r="HZ367" s="13"/>
      <c r="IA367" s="13"/>
      <c r="IB367" s="13"/>
      <c r="IC367" s="13"/>
      <c r="ID367" s="13"/>
      <c r="IE367" s="13"/>
      <c r="IF367" s="13"/>
      <c r="IG367" s="13"/>
      <c r="IH367" s="13"/>
      <c r="II367" s="13"/>
      <c r="IJ367" s="13"/>
      <c r="IK367" s="13"/>
      <c r="IL367" s="13"/>
    </row>
    <row r="368" spans="1:246" s="16" customFormat="1" ht="18" customHeight="1">
      <c r="A368" s="13"/>
      <c r="B368" s="13"/>
      <c r="C368" s="13"/>
      <c r="D368" s="13"/>
      <c r="E368" s="13"/>
      <c r="F368" s="13"/>
      <c r="G368" s="13"/>
      <c r="K368" s="36"/>
      <c r="L368" s="13"/>
      <c r="Q368" s="36"/>
      <c r="S368" s="13"/>
      <c r="T368" s="13"/>
      <c r="U368" s="13"/>
      <c r="Z368" s="36"/>
      <c r="AB368" s="13"/>
      <c r="AC368" s="13"/>
      <c r="AD368" s="13"/>
      <c r="AI368" s="36"/>
      <c r="AK368" s="13"/>
      <c r="AL368" s="13"/>
      <c r="AM368" s="13"/>
      <c r="AR368" s="36"/>
      <c r="AT368" s="13"/>
      <c r="AU368" s="13"/>
      <c r="AV368" s="13"/>
      <c r="BA368" s="36"/>
      <c r="BC368" s="13"/>
      <c r="BD368" s="13"/>
      <c r="BE368" s="13"/>
      <c r="BJ368" s="36"/>
      <c r="BL368" s="13"/>
      <c r="BM368" s="13"/>
      <c r="BN368" s="13"/>
      <c r="BS368" s="36"/>
      <c r="BU368" s="13"/>
      <c r="BV368" s="13"/>
      <c r="BW368" s="13"/>
      <c r="CB368" s="36"/>
      <c r="CD368" s="13"/>
      <c r="CE368" s="13"/>
      <c r="CF368" s="13"/>
      <c r="CK368" s="36"/>
      <c r="CM368" s="13"/>
      <c r="CN368" s="13"/>
      <c r="CO368" s="13"/>
      <c r="CT368" s="36"/>
      <c r="CV368" s="13"/>
      <c r="CW368" s="13"/>
      <c r="CX368" s="13"/>
      <c r="DC368" s="36"/>
      <c r="DE368" s="13"/>
      <c r="DF368" s="13"/>
      <c r="DG368" s="13"/>
      <c r="DL368" s="36"/>
      <c r="DN368" s="13"/>
      <c r="DO368" s="13"/>
      <c r="DP368" s="13"/>
      <c r="DU368" s="36"/>
      <c r="DW368" s="13"/>
      <c r="DX368" s="13"/>
      <c r="DY368" s="13"/>
      <c r="ED368" s="36"/>
      <c r="EF368" s="13"/>
      <c r="EG368" s="13"/>
      <c r="EH368" s="13"/>
      <c r="EM368" s="36"/>
      <c r="EO368" s="13"/>
      <c r="EP368" s="13"/>
      <c r="EQ368" s="13"/>
      <c r="EV368" s="36"/>
      <c r="EX368" s="13"/>
      <c r="EY368" s="13"/>
      <c r="EZ368" s="13"/>
      <c r="FE368" s="36"/>
      <c r="FG368" s="13"/>
      <c r="FH368" s="13"/>
      <c r="FI368" s="13"/>
      <c r="FN368" s="36"/>
      <c r="FP368" s="13"/>
      <c r="FQ368" s="13"/>
      <c r="FR368" s="13"/>
      <c r="FW368" s="36"/>
      <c r="FY368" s="13"/>
      <c r="FZ368" s="13"/>
      <c r="GA368" s="13"/>
      <c r="GF368" s="36"/>
      <c r="GH368" s="13"/>
      <c r="GI368" s="13"/>
      <c r="GJ368" s="13"/>
      <c r="GO368" s="36"/>
      <c r="GQ368" s="13"/>
      <c r="GR368" s="13"/>
      <c r="GS368" s="13"/>
      <c r="GX368" s="36"/>
      <c r="GZ368" s="13"/>
      <c r="HA368" s="13"/>
      <c r="HB368" s="13"/>
      <c r="HG368" s="13"/>
      <c r="HH368" s="13"/>
      <c r="HI368" s="13"/>
      <c r="HJ368" s="13"/>
      <c r="HK368" s="13"/>
      <c r="HL368" s="13"/>
      <c r="HM368" s="13"/>
      <c r="HN368" s="13"/>
      <c r="HO368" s="13"/>
      <c r="HP368" s="13"/>
      <c r="HQ368" s="13"/>
      <c r="HR368" s="13"/>
      <c r="HS368" s="13"/>
      <c r="HT368" s="13"/>
      <c r="HU368" s="13"/>
      <c r="HV368" s="13"/>
      <c r="HW368" s="13"/>
      <c r="HX368" s="13"/>
      <c r="HY368" s="13"/>
      <c r="HZ368" s="13"/>
      <c r="IA368" s="13"/>
      <c r="IB368" s="13"/>
      <c r="IC368" s="13"/>
      <c r="ID368" s="13"/>
      <c r="IE368" s="13"/>
      <c r="IF368" s="13"/>
      <c r="IG368" s="13"/>
      <c r="IH368" s="13"/>
      <c r="II368" s="13"/>
      <c r="IJ368" s="13"/>
      <c r="IK368" s="13"/>
      <c r="IL368" s="13"/>
    </row>
    <row r="369" spans="1:246" s="16" customFormat="1" ht="18" customHeight="1">
      <c r="A369" s="13"/>
      <c r="B369" s="13"/>
      <c r="C369" s="13"/>
      <c r="D369" s="13"/>
      <c r="E369" s="13"/>
      <c r="F369" s="13"/>
      <c r="G369" s="13"/>
      <c r="K369" s="36"/>
      <c r="L369" s="13"/>
      <c r="Q369" s="36"/>
      <c r="S369" s="13"/>
      <c r="T369" s="13"/>
      <c r="U369" s="13"/>
      <c r="Z369" s="36"/>
      <c r="AB369" s="13"/>
      <c r="AC369" s="13"/>
      <c r="AD369" s="13"/>
      <c r="AI369" s="36"/>
      <c r="AK369" s="13"/>
      <c r="AL369" s="13"/>
      <c r="AM369" s="13"/>
      <c r="AR369" s="36"/>
      <c r="AT369" s="13"/>
      <c r="AU369" s="13"/>
      <c r="AV369" s="13"/>
      <c r="BA369" s="36"/>
      <c r="BC369" s="13"/>
      <c r="BD369" s="13"/>
      <c r="BE369" s="13"/>
      <c r="BJ369" s="36"/>
      <c r="BL369" s="13"/>
      <c r="BM369" s="13"/>
      <c r="BN369" s="13"/>
      <c r="BS369" s="36"/>
      <c r="BU369" s="13"/>
      <c r="BV369" s="13"/>
      <c r="BW369" s="13"/>
      <c r="CB369" s="36"/>
      <c r="CD369" s="13"/>
      <c r="CE369" s="13"/>
      <c r="CF369" s="13"/>
      <c r="CK369" s="36"/>
      <c r="CM369" s="13"/>
      <c r="CN369" s="13"/>
      <c r="CO369" s="13"/>
      <c r="CT369" s="36"/>
      <c r="CV369" s="13"/>
      <c r="CW369" s="13"/>
      <c r="CX369" s="13"/>
      <c r="DC369" s="36"/>
      <c r="DE369" s="13"/>
      <c r="DF369" s="13"/>
      <c r="DG369" s="13"/>
      <c r="DL369" s="36"/>
      <c r="DN369" s="13"/>
      <c r="DO369" s="13"/>
      <c r="DP369" s="13"/>
      <c r="DU369" s="36"/>
      <c r="DW369" s="13"/>
      <c r="DX369" s="13"/>
      <c r="DY369" s="13"/>
      <c r="ED369" s="36"/>
      <c r="EF369" s="13"/>
      <c r="EG369" s="13"/>
      <c r="EH369" s="13"/>
      <c r="EM369" s="36"/>
      <c r="EO369" s="13"/>
      <c r="EP369" s="13"/>
      <c r="EQ369" s="13"/>
      <c r="EV369" s="36"/>
      <c r="EX369" s="13"/>
      <c r="EY369" s="13"/>
      <c r="EZ369" s="13"/>
      <c r="FE369" s="36"/>
      <c r="FG369" s="13"/>
      <c r="FH369" s="13"/>
      <c r="FI369" s="13"/>
      <c r="FN369" s="36"/>
      <c r="FP369" s="13"/>
      <c r="FQ369" s="13"/>
      <c r="FR369" s="13"/>
      <c r="FW369" s="36"/>
      <c r="FY369" s="13"/>
      <c r="FZ369" s="13"/>
      <c r="GA369" s="13"/>
      <c r="GF369" s="36"/>
      <c r="GH369" s="13"/>
      <c r="GI369" s="13"/>
      <c r="GJ369" s="13"/>
      <c r="GO369" s="36"/>
      <c r="GQ369" s="13"/>
      <c r="GR369" s="13"/>
      <c r="GS369" s="13"/>
      <c r="GX369" s="36"/>
      <c r="GZ369" s="13"/>
      <c r="HA369" s="13"/>
      <c r="HB369" s="13"/>
      <c r="HG369" s="13"/>
      <c r="HH369" s="13"/>
      <c r="HI369" s="13"/>
      <c r="HJ369" s="13"/>
      <c r="HK369" s="13"/>
      <c r="HL369" s="13"/>
      <c r="HM369" s="13"/>
      <c r="HN369" s="13"/>
      <c r="HO369" s="13"/>
      <c r="HP369" s="13"/>
      <c r="HQ369" s="13"/>
      <c r="HR369" s="13"/>
      <c r="HS369" s="13"/>
      <c r="HT369" s="13"/>
      <c r="HU369" s="13"/>
      <c r="HV369" s="13"/>
      <c r="HW369" s="13"/>
      <c r="HX369" s="13"/>
      <c r="HY369" s="13"/>
      <c r="HZ369" s="13"/>
      <c r="IA369" s="13"/>
      <c r="IB369" s="13"/>
      <c r="IC369" s="13"/>
      <c r="ID369" s="13"/>
      <c r="IE369" s="13"/>
      <c r="IF369" s="13"/>
      <c r="IG369" s="13"/>
      <c r="IH369" s="13"/>
      <c r="II369" s="13"/>
      <c r="IJ369" s="13"/>
      <c r="IK369" s="13"/>
      <c r="IL369" s="13"/>
    </row>
    <row r="370" spans="1:246" s="16" customFormat="1" ht="18" customHeight="1">
      <c r="A370" s="13"/>
      <c r="B370" s="13"/>
      <c r="C370" s="13"/>
      <c r="D370" s="13"/>
      <c r="E370" s="13"/>
      <c r="F370" s="13"/>
      <c r="G370" s="13"/>
      <c r="K370" s="36"/>
      <c r="L370" s="13"/>
      <c r="Q370" s="36"/>
      <c r="S370" s="13"/>
      <c r="T370" s="13"/>
      <c r="U370" s="13"/>
      <c r="Z370" s="36"/>
      <c r="AB370" s="13"/>
      <c r="AC370" s="13"/>
      <c r="AD370" s="13"/>
      <c r="AI370" s="36"/>
      <c r="AK370" s="13"/>
      <c r="AL370" s="13"/>
      <c r="AM370" s="13"/>
      <c r="AR370" s="36"/>
      <c r="AT370" s="13"/>
      <c r="AU370" s="13"/>
      <c r="AV370" s="13"/>
      <c r="BA370" s="36"/>
      <c r="BC370" s="13"/>
      <c r="BD370" s="13"/>
      <c r="BE370" s="13"/>
      <c r="BJ370" s="36"/>
      <c r="BL370" s="13"/>
      <c r="BM370" s="13"/>
      <c r="BN370" s="13"/>
      <c r="BS370" s="36"/>
      <c r="BU370" s="13"/>
      <c r="BV370" s="13"/>
      <c r="BW370" s="13"/>
      <c r="CB370" s="36"/>
      <c r="CD370" s="13"/>
      <c r="CE370" s="13"/>
      <c r="CF370" s="13"/>
      <c r="CK370" s="36"/>
      <c r="CM370" s="13"/>
      <c r="CN370" s="13"/>
      <c r="CO370" s="13"/>
      <c r="CT370" s="36"/>
      <c r="CV370" s="13"/>
      <c r="CW370" s="13"/>
      <c r="CX370" s="13"/>
      <c r="DC370" s="36"/>
      <c r="DE370" s="13"/>
      <c r="DF370" s="13"/>
      <c r="DG370" s="13"/>
      <c r="DL370" s="36"/>
      <c r="DN370" s="13"/>
      <c r="DO370" s="13"/>
      <c r="DP370" s="13"/>
      <c r="DU370" s="36"/>
      <c r="DW370" s="13"/>
      <c r="DX370" s="13"/>
      <c r="DY370" s="13"/>
      <c r="ED370" s="36"/>
      <c r="EF370" s="13"/>
      <c r="EG370" s="13"/>
      <c r="EH370" s="13"/>
      <c r="EM370" s="36"/>
      <c r="EO370" s="13"/>
      <c r="EP370" s="13"/>
      <c r="EQ370" s="13"/>
      <c r="EV370" s="36"/>
      <c r="EX370" s="13"/>
      <c r="EY370" s="13"/>
      <c r="EZ370" s="13"/>
      <c r="FE370" s="36"/>
      <c r="FG370" s="13"/>
      <c r="FH370" s="13"/>
      <c r="FI370" s="13"/>
      <c r="FN370" s="36"/>
      <c r="FP370" s="13"/>
      <c r="FQ370" s="13"/>
      <c r="FR370" s="13"/>
      <c r="FW370" s="36"/>
      <c r="FY370" s="13"/>
      <c r="FZ370" s="13"/>
      <c r="GA370" s="13"/>
      <c r="GF370" s="36"/>
      <c r="GH370" s="13"/>
      <c r="GI370" s="13"/>
      <c r="GJ370" s="13"/>
      <c r="GO370" s="36"/>
      <c r="GQ370" s="13"/>
      <c r="GR370" s="13"/>
      <c r="GS370" s="13"/>
      <c r="GX370" s="36"/>
      <c r="GZ370" s="13"/>
      <c r="HA370" s="13"/>
      <c r="HB370" s="13"/>
      <c r="HG370" s="13"/>
      <c r="HH370" s="13"/>
      <c r="HI370" s="13"/>
      <c r="HJ370" s="13"/>
      <c r="HK370" s="13"/>
      <c r="HL370" s="13"/>
      <c r="HM370" s="13"/>
      <c r="HN370" s="13"/>
      <c r="HO370" s="13"/>
      <c r="HP370" s="13"/>
      <c r="HQ370" s="13"/>
      <c r="HR370" s="13"/>
      <c r="HS370" s="13"/>
      <c r="HT370" s="13"/>
      <c r="HU370" s="13"/>
      <c r="HV370" s="13"/>
      <c r="HW370" s="13"/>
      <c r="HX370" s="13"/>
      <c r="HY370" s="13"/>
      <c r="HZ370" s="13"/>
      <c r="IA370" s="13"/>
      <c r="IB370" s="13"/>
      <c r="IC370" s="13"/>
      <c r="ID370" s="13"/>
      <c r="IE370" s="13"/>
      <c r="IF370" s="13"/>
      <c r="IG370" s="13"/>
      <c r="IH370" s="13"/>
      <c r="II370" s="13"/>
      <c r="IJ370" s="13"/>
      <c r="IK370" s="13"/>
      <c r="IL370" s="13"/>
    </row>
    <row r="371" spans="1:246" s="16" customFormat="1" ht="18" customHeight="1">
      <c r="A371" s="13"/>
      <c r="B371" s="13"/>
      <c r="C371" s="13"/>
      <c r="D371" s="13"/>
      <c r="E371" s="13"/>
      <c r="F371" s="13"/>
      <c r="G371" s="13"/>
      <c r="K371" s="36"/>
      <c r="L371" s="13"/>
      <c r="Q371" s="36"/>
      <c r="S371" s="13"/>
      <c r="T371" s="13"/>
      <c r="U371" s="13"/>
      <c r="Z371" s="36"/>
      <c r="AB371" s="13"/>
      <c r="AC371" s="13"/>
      <c r="AD371" s="13"/>
      <c r="AI371" s="36"/>
      <c r="AK371" s="13"/>
      <c r="AL371" s="13"/>
      <c r="AM371" s="13"/>
      <c r="AR371" s="36"/>
      <c r="AT371" s="13"/>
      <c r="AU371" s="13"/>
      <c r="AV371" s="13"/>
      <c r="BA371" s="36"/>
      <c r="BC371" s="13"/>
      <c r="BD371" s="13"/>
      <c r="BE371" s="13"/>
      <c r="BJ371" s="36"/>
      <c r="BL371" s="13"/>
      <c r="BM371" s="13"/>
      <c r="BN371" s="13"/>
      <c r="BS371" s="36"/>
      <c r="BU371" s="13"/>
      <c r="BV371" s="13"/>
      <c r="BW371" s="13"/>
      <c r="CB371" s="36"/>
      <c r="CD371" s="13"/>
      <c r="CE371" s="13"/>
      <c r="CF371" s="13"/>
      <c r="CK371" s="36"/>
      <c r="CM371" s="13"/>
      <c r="CN371" s="13"/>
      <c r="CO371" s="13"/>
      <c r="CT371" s="36"/>
      <c r="CV371" s="13"/>
      <c r="CW371" s="13"/>
      <c r="CX371" s="13"/>
      <c r="DC371" s="36"/>
      <c r="DE371" s="13"/>
      <c r="DF371" s="13"/>
      <c r="DG371" s="13"/>
      <c r="DL371" s="36"/>
      <c r="DN371" s="13"/>
      <c r="DO371" s="13"/>
      <c r="DP371" s="13"/>
      <c r="DU371" s="36"/>
      <c r="DW371" s="13"/>
      <c r="DX371" s="13"/>
      <c r="DY371" s="13"/>
      <c r="ED371" s="36"/>
      <c r="EF371" s="13"/>
      <c r="EG371" s="13"/>
      <c r="EH371" s="13"/>
      <c r="EM371" s="36"/>
      <c r="EO371" s="13"/>
      <c r="EP371" s="13"/>
      <c r="EQ371" s="13"/>
      <c r="EV371" s="36"/>
      <c r="EX371" s="13"/>
      <c r="EY371" s="13"/>
      <c r="EZ371" s="13"/>
      <c r="FE371" s="36"/>
      <c r="FG371" s="13"/>
      <c r="FH371" s="13"/>
      <c r="FI371" s="13"/>
      <c r="FN371" s="36"/>
      <c r="FP371" s="13"/>
      <c r="FQ371" s="13"/>
      <c r="FR371" s="13"/>
      <c r="FW371" s="36"/>
      <c r="FY371" s="13"/>
      <c r="FZ371" s="13"/>
      <c r="GA371" s="13"/>
      <c r="GF371" s="36"/>
      <c r="GH371" s="13"/>
      <c r="GI371" s="13"/>
      <c r="GJ371" s="13"/>
      <c r="GO371" s="36"/>
      <c r="GQ371" s="13"/>
      <c r="GR371" s="13"/>
      <c r="GS371" s="13"/>
      <c r="GX371" s="36"/>
      <c r="GZ371" s="13"/>
      <c r="HA371" s="13"/>
      <c r="HB371" s="13"/>
      <c r="HG371" s="13"/>
      <c r="HH371" s="13"/>
      <c r="HI371" s="13"/>
      <c r="HJ371" s="13"/>
      <c r="HK371" s="13"/>
      <c r="HL371" s="13"/>
      <c r="HM371" s="13"/>
      <c r="HN371" s="13"/>
      <c r="HO371" s="13"/>
      <c r="HP371" s="13"/>
      <c r="HQ371" s="13"/>
      <c r="HR371" s="13"/>
      <c r="HS371" s="13"/>
      <c r="HT371" s="13"/>
      <c r="HU371" s="13"/>
      <c r="HV371" s="13"/>
      <c r="HW371" s="13"/>
      <c r="HX371" s="13"/>
      <c r="HY371" s="13"/>
      <c r="HZ371" s="13"/>
      <c r="IA371" s="13"/>
      <c r="IB371" s="13"/>
      <c r="IC371" s="13"/>
      <c r="ID371" s="13"/>
      <c r="IE371" s="13"/>
      <c r="IF371" s="13"/>
      <c r="IG371" s="13"/>
      <c r="IH371" s="13"/>
      <c r="II371" s="13"/>
      <c r="IJ371" s="13"/>
      <c r="IK371" s="13"/>
      <c r="IL371" s="13"/>
    </row>
    <row r="372" spans="1:246" s="16" customFormat="1" ht="18" customHeight="1">
      <c r="A372" s="13"/>
      <c r="B372" s="13"/>
      <c r="C372" s="13"/>
      <c r="D372" s="13"/>
      <c r="E372" s="13"/>
      <c r="F372" s="13"/>
      <c r="G372" s="13"/>
      <c r="K372" s="36"/>
      <c r="L372" s="13"/>
      <c r="Q372" s="36"/>
      <c r="S372" s="13"/>
      <c r="T372" s="13"/>
      <c r="U372" s="13"/>
      <c r="Z372" s="36"/>
      <c r="AB372" s="13"/>
      <c r="AC372" s="13"/>
      <c r="AD372" s="13"/>
      <c r="AI372" s="36"/>
      <c r="AK372" s="13"/>
      <c r="AL372" s="13"/>
      <c r="AM372" s="13"/>
      <c r="AR372" s="36"/>
      <c r="AT372" s="13"/>
      <c r="AU372" s="13"/>
      <c r="AV372" s="13"/>
      <c r="BA372" s="36"/>
      <c r="BC372" s="13"/>
      <c r="BD372" s="13"/>
      <c r="BE372" s="13"/>
      <c r="BJ372" s="36"/>
      <c r="BL372" s="13"/>
      <c r="BM372" s="13"/>
      <c r="BN372" s="13"/>
      <c r="BS372" s="36"/>
      <c r="BU372" s="13"/>
      <c r="BV372" s="13"/>
      <c r="BW372" s="13"/>
      <c r="CB372" s="36"/>
      <c r="CD372" s="13"/>
      <c r="CE372" s="13"/>
      <c r="CF372" s="13"/>
      <c r="CK372" s="36"/>
      <c r="CM372" s="13"/>
      <c r="CN372" s="13"/>
      <c r="CO372" s="13"/>
      <c r="CT372" s="36"/>
      <c r="CV372" s="13"/>
      <c r="CW372" s="13"/>
      <c r="CX372" s="13"/>
      <c r="DC372" s="36"/>
      <c r="DE372" s="13"/>
      <c r="DF372" s="13"/>
      <c r="DG372" s="13"/>
      <c r="DL372" s="36"/>
      <c r="DN372" s="13"/>
      <c r="DO372" s="13"/>
      <c r="DP372" s="13"/>
      <c r="DU372" s="36"/>
      <c r="DW372" s="13"/>
      <c r="DX372" s="13"/>
      <c r="DY372" s="13"/>
      <c r="ED372" s="36"/>
      <c r="EF372" s="13"/>
      <c r="EG372" s="13"/>
      <c r="EH372" s="13"/>
      <c r="EM372" s="36"/>
      <c r="EO372" s="13"/>
      <c r="EP372" s="13"/>
      <c r="EQ372" s="13"/>
      <c r="EV372" s="36"/>
      <c r="EX372" s="13"/>
      <c r="EY372" s="13"/>
      <c r="EZ372" s="13"/>
      <c r="FE372" s="36"/>
      <c r="FG372" s="13"/>
      <c r="FH372" s="13"/>
      <c r="FI372" s="13"/>
      <c r="FN372" s="36"/>
      <c r="FP372" s="13"/>
      <c r="FQ372" s="13"/>
      <c r="FR372" s="13"/>
      <c r="FW372" s="36"/>
      <c r="FY372" s="13"/>
      <c r="FZ372" s="13"/>
      <c r="GA372" s="13"/>
      <c r="GF372" s="36"/>
      <c r="GH372" s="13"/>
      <c r="GI372" s="13"/>
      <c r="GJ372" s="13"/>
      <c r="GO372" s="36"/>
      <c r="GQ372" s="13"/>
      <c r="GR372" s="13"/>
      <c r="GS372" s="13"/>
      <c r="GX372" s="36"/>
      <c r="GZ372" s="13"/>
      <c r="HA372" s="13"/>
      <c r="HB372" s="13"/>
      <c r="HG372" s="13"/>
      <c r="HH372" s="13"/>
      <c r="HI372" s="13"/>
      <c r="HJ372" s="13"/>
      <c r="HK372" s="13"/>
      <c r="HL372" s="13"/>
      <c r="HM372" s="13"/>
      <c r="HN372" s="13"/>
      <c r="HO372" s="13"/>
      <c r="HP372" s="13"/>
      <c r="HQ372" s="13"/>
      <c r="HR372" s="13"/>
      <c r="HS372" s="13"/>
      <c r="HT372" s="13"/>
      <c r="HU372" s="13"/>
      <c r="HV372" s="13"/>
      <c r="HW372" s="13"/>
      <c r="HX372" s="13"/>
      <c r="HY372" s="13"/>
      <c r="HZ372" s="13"/>
      <c r="IA372" s="13"/>
      <c r="IB372" s="13"/>
      <c r="IC372" s="13"/>
      <c r="ID372" s="13"/>
      <c r="IE372" s="13"/>
      <c r="IF372" s="13"/>
      <c r="IG372" s="13"/>
      <c r="IH372" s="13"/>
      <c r="II372" s="13"/>
      <c r="IJ372" s="13"/>
      <c r="IK372" s="13"/>
      <c r="IL372" s="13"/>
    </row>
    <row r="373" spans="1:246" s="16" customFormat="1" ht="18" customHeight="1">
      <c r="A373" s="13"/>
      <c r="B373" s="13"/>
      <c r="C373" s="13"/>
      <c r="D373" s="13"/>
      <c r="E373" s="13"/>
      <c r="F373" s="13"/>
      <c r="G373" s="13"/>
      <c r="K373" s="36"/>
      <c r="L373" s="13"/>
      <c r="Q373" s="36"/>
      <c r="S373" s="13"/>
      <c r="T373" s="13"/>
      <c r="U373" s="13"/>
      <c r="Z373" s="36"/>
      <c r="AB373" s="13"/>
      <c r="AC373" s="13"/>
      <c r="AD373" s="13"/>
      <c r="AI373" s="36"/>
      <c r="AK373" s="13"/>
      <c r="AL373" s="13"/>
      <c r="AM373" s="13"/>
      <c r="AR373" s="36"/>
      <c r="AT373" s="13"/>
      <c r="AU373" s="13"/>
      <c r="AV373" s="13"/>
      <c r="BA373" s="36"/>
      <c r="BC373" s="13"/>
      <c r="BD373" s="13"/>
      <c r="BE373" s="13"/>
      <c r="BJ373" s="36"/>
      <c r="BL373" s="13"/>
      <c r="BM373" s="13"/>
      <c r="BN373" s="13"/>
      <c r="BS373" s="36"/>
      <c r="BU373" s="13"/>
      <c r="BV373" s="13"/>
      <c r="BW373" s="13"/>
      <c r="CB373" s="36"/>
      <c r="CD373" s="13"/>
      <c r="CE373" s="13"/>
      <c r="CF373" s="13"/>
      <c r="CK373" s="36"/>
      <c r="CM373" s="13"/>
      <c r="CN373" s="13"/>
      <c r="CO373" s="13"/>
      <c r="CT373" s="36"/>
      <c r="CV373" s="13"/>
      <c r="CW373" s="13"/>
      <c r="CX373" s="13"/>
      <c r="DC373" s="36"/>
      <c r="DE373" s="13"/>
      <c r="DF373" s="13"/>
      <c r="DG373" s="13"/>
      <c r="DL373" s="36"/>
      <c r="DN373" s="13"/>
      <c r="DO373" s="13"/>
      <c r="DP373" s="13"/>
      <c r="DU373" s="36"/>
      <c r="DW373" s="13"/>
      <c r="DX373" s="13"/>
      <c r="DY373" s="13"/>
      <c r="ED373" s="36"/>
      <c r="EF373" s="13"/>
      <c r="EG373" s="13"/>
      <c r="EH373" s="13"/>
      <c r="EM373" s="36"/>
      <c r="EO373" s="13"/>
      <c r="EP373" s="13"/>
      <c r="EQ373" s="13"/>
      <c r="EV373" s="36"/>
      <c r="EX373" s="13"/>
      <c r="EY373" s="13"/>
      <c r="EZ373" s="13"/>
      <c r="FE373" s="36"/>
      <c r="FG373" s="13"/>
      <c r="FH373" s="13"/>
      <c r="FI373" s="13"/>
      <c r="FN373" s="36"/>
      <c r="FP373" s="13"/>
      <c r="FQ373" s="13"/>
      <c r="FR373" s="13"/>
      <c r="FW373" s="36"/>
      <c r="FY373" s="13"/>
      <c r="FZ373" s="13"/>
      <c r="GA373" s="13"/>
      <c r="GF373" s="36"/>
      <c r="GH373" s="13"/>
      <c r="GI373" s="13"/>
      <c r="GJ373" s="13"/>
      <c r="GO373" s="36"/>
      <c r="GQ373" s="13"/>
      <c r="GR373" s="13"/>
      <c r="GS373" s="13"/>
      <c r="GX373" s="36"/>
      <c r="GZ373" s="13"/>
      <c r="HA373" s="13"/>
      <c r="HB373" s="13"/>
      <c r="HG373" s="13"/>
      <c r="HH373" s="13"/>
      <c r="HI373" s="13"/>
      <c r="HJ373" s="13"/>
      <c r="HK373" s="13"/>
      <c r="HL373" s="13"/>
      <c r="HM373" s="13"/>
      <c r="HN373" s="13"/>
      <c r="HO373" s="13"/>
      <c r="HP373" s="13"/>
      <c r="HQ373" s="13"/>
      <c r="HR373" s="13"/>
      <c r="HS373" s="13"/>
      <c r="HT373" s="13"/>
      <c r="HU373" s="13"/>
      <c r="HV373" s="13"/>
      <c r="HW373" s="13"/>
      <c r="HX373" s="13"/>
      <c r="HY373" s="13"/>
      <c r="HZ373" s="13"/>
      <c r="IA373" s="13"/>
      <c r="IB373" s="13"/>
      <c r="IC373" s="13"/>
      <c r="ID373" s="13"/>
      <c r="IE373" s="13"/>
      <c r="IF373" s="13"/>
      <c r="IG373" s="13"/>
      <c r="IH373" s="13"/>
      <c r="II373" s="13"/>
      <c r="IJ373" s="13"/>
      <c r="IK373" s="13"/>
      <c r="IL373" s="13"/>
    </row>
    <row r="374" spans="1:246" s="16" customFormat="1" ht="18" customHeight="1">
      <c r="A374" s="13"/>
      <c r="B374" s="13"/>
      <c r="C374" s="13"/>
      <c r="D374" s="13"/>
      <c r="E374" s="13"/>
      <c r="F374" s="13"/>
      <c r="G374" s="13"/>
      <c r="K374" s="36"/>
      <c r="L374" s="13"/>
      <c r="Q374" s="36"/>
      <c r="S374" s="13"/>
      <c r="T374" s="13"/>
      <c r="U374" s="13"/>
      <c r="Z374" s="36"/>
      <c r="AB374" s="13"/>
      <c r="AC374" s="13"/>
      <c r="AD374" s="13"/>
      <c r="AI374" s="36"/>
      <c r="AK374" s="13"/>
      <c r="AL374" s="13"/>
      <c r="AM374" s="13"/>
      <c r="AR374" s="36"/>
      <c r="AT374" s="13"/>
      <c r="AU374" s="13"/>
      <c r="AV374" s="13"/>
      <c r="BA374" s="36"/>
      <c r="BC374" s="13"/>
      <c r="BD374" s="13"/>
      <c r="BE374" s="13"/>
      <c r="BJ374" s="36"/>
      <c r="BL374" s="13"/>
      <c r="BM374" s="13"/>
      <c r="BN374" s="13"/>
      <c r="BS374" s="36"/>
      <c r="BU374" s="13"/>
      <c r="BV374" s="13"/>
      <c r="BW374" s="13"/>
      <c r="CB374" s="36"/>
      <c r="CD374" s="13"/>
      <c r="CE374" s="13"/>
      <c r="CF374" s="13"/>
      <c r="CK374" s="36"/>
      <c r="CM374" s="13"/>
      <c r="CN374" s="13"/>
      <c r="CO374" s="13"/>
      <c r="CT374" s="36"/>
      <c r="CV374" s="13"/>
      <c r="CW374" s="13"/>
      <c r="CX374" s="13"/>
      <c r="DC374" s="36"/>
      <c r="DE374" s="13"/>
      <c r="DF374" s="13"/>
      <c r="DG374" s="13"/>
      <c r="DL374" s="36"/>
      <c r="DN374" s="13"/>
      <c r="DO374" s="13"/>
      <c r="DP374" s="13"/>
      <c r="DU374" s="36"/>
      <c r="DW374" s="13"/>
      <c r="DX374" s="13"/>
      <c r="DY374" s="13"/>
      <c r="ED374" s="36"/>
      <c r="EF374" s="13"/>
      <c r="EG374" s="13"/>
      <c r="EH374" s="13"/>
      <c r="EM374" s="36"/>
      <c r="EO374" s="13"/>
      <c r="EP374" s="13"/>
      <c r="EQ374" s="13"/>
      <c r="EV374" s="36"/>
      <c r="EX374" s="13"/>
      <c r="EY374" s="13"/>
      <c r="EZ374" s="13"/>
      <c r="FE374" s="36"/>
      <c r="FG374" s="13"/>
      <c r="FH374" s="13"/>
      <c r="FI374" s="13"/>
      <c r="FN374" s="36"/>
      <c r="FP374" s="13"/>
      <c r="FQ374" s="13"/>
      <c r="FR374" s="13"/>
      <c r="FW374" s="36"/>
      <c r="FY374" s="13"/>
      <c r="FZ374" s="13"/>
      <c r="GA374" s="13"/>
      <c r="GF374" s="36"/>
      <c r="GH374" s="13"/>
      <c r="GI374" s="13"/>
      <c r="GJ374" s="13"/>
      <c r="GO374" s="36"/>
      <c r="GQ374" s="13"/>
      <c r="GR374" s="13"/>
      <c r="GS374" s="13"/>
      <c r="GX374" s="36"/>
      <c r="GZ374" s="13"/>
      <c r="HA374" s="13"/>
      <c r="HB374" s="13"/>
      <c r="HG374" s="13"/>
      <c r="HH374" s="13"/>
      <c r="HI374" s="13"/>
      <c r="HJ374" s="13"/>
      <c r="HK374" s="13"/>
      <c r="HL374" s="13"/>
      <c r="HM374" s="13"/>
      <c r="HN374" s="13"/>
      <c r="HO374" s="13"/>
      <c r="HP374" s="13"/>
      <c r="HQ374" s="13"/>
      <c r="HR374" s="13"/>
      <c r="HS374" s="13"/>
      <c r="HT374" s="13"/>
      <c r="HU374" s="13"/>
      <c r="HV374" s="13"/>
      <c r="HW374" s="13"/>
      <c r="HX374" s="13"/>
      <c r="HY374" s="13"/>
      <c r="HZ374" s="13"/>
      <c r="IA374" s="13"/>
      <c r="IB374" s="13"/>
      <c r="IC374" s="13"/>
      <c r="ID374" s="13"/>
      <c r="IE374" s="13"/>
      <c r="IF374" s="13"/>
      <c r="IG374" s="13"/>
      <c r="IH374" s="13"/>
      <c r="II374" s="13"/>
      <c r="IJ374" s="13"/>
      <c r="IK374" s="13"/>
      <c r="IL374" s="13"/>
    </row>
    <row r="375" spans="1:246" s="16" customFormat="1" ht="18" customHeight="1">
      <c r="A375" s="13"/>
      <c r="B375" s="13"/>
      <c r="C375" s="13"/>
      <c r="D375" s="13"/>
      <c r="E375" s="13"/>
      <c r="F375" s="13"/>
      <c r="G375" s="13"/>
      <c r="K375" s="36"/>
      <c r="L375" s="13"/>
      <c r="Q375" s="36"/>
      <c r="S375" s="13"/>
      <c r="T375" s="13"/>
      <c r="U375" s="13"/>
      <c r="Z375" s="36"/>
      <c r="AB375" s="13"/>
      <c r="AC375" s="13"/>
      <c r="AD375" s="13"/>
      <c r="AI375" s="36"/>
      <c r="AK375" s="13"/>
      <c r="AL375" s="13"/>
      <c r="AM375" s="13"/>
      <c r="AR375" s="36"/>
      <c r="AT375" s="13"/>
      <c r="AU375" s="13"/>
      <c r="AV375" s="13"/>
      <c r="BA375" s="36"/>
      <c r="BC375" s="13"/>
      <c r="BD375" s="13"/>
      <c r="BE375" s="13"/>
      <c r="BJ375" s="36"/>
      <c r="BL375" s="13"/>
      <c r="BM375" s="13"/>
      <c r="BN375" s="13"/>
      <c r="BS375" s="36"/>
      <c r="BU375" s="13"/>
      <c r="BV375" s="13"/>
      <c r="BW375" s="13"/>
      <c r="CB375" s="36"/>
      <c r="CD375" s="13"/>
      <c r="CE375" s="13"/>
      <c r="CF375" s="13"/>
      <c r="CK375" s="36"/>
      <c r="CM375" s="13"/>
      <c r="CN375" s="13"/>
      <c r="CO375" s="13"/>
      <c r="CT375" s="36"/>
      <c r="CV375" s="13"/>
      <c r="CW375" s="13"/>
      <c r="CX375" s="13"/>
      <c r="DC375" s="36"/>
      <c r="DE375" s="13"/>
      <c r="DF375" s="13"/>
      <c r="DG375" s="13"/>
      <c r="DL375" s="36"/>
      <c r="DN375" s="13"/>
      <c r="DO375" s="13"/>
      <c r="DP375" s="13"/>
      <c r="DU375" s="36"/>
      <c r="DW375" s="13"/>
      <c r="DX375" s="13"/>
      <c r="DY375" s="13"/>
      <c r="ED375" s="36"/>
      <c r="EF375" s="13"/>
      <c r="EG375" s="13"/>
      <c r="EH375" s="13"/>
      <c r="EM375" s="36"/>
      <c r="EO375" s="13"/>
      <c r="EP375" s="13"/>
      <c r="EQ375" s="13"/>
      <c r="EV375" s="36"/>
      <c r="EX375" s="13"/>
      <c r="EY375" s="13"/>
      <c r="EZ375" s="13"/>
      <c r="FE375" s="36"/>
      <c r="FG375" s="13"/>
      <c r="FH375" s="13"/>
      <c r="FI375" s="13"/>
      <c r="FN375" s="36"/>
      <c r="FP375" s="13"/>
      <c r="FQ375" s="13"/>
      <c r="FR375" s="13"/>
      <c r="FW375" s="36"/>
      <c r="FY375" s="13"/>
      <c r="FZ375" s="13"/>
      <c r="GA375" s="13"/>
      <c r="GF375" s="36"/>
      <c r="GH375" s="13"/>
      <c r="GI375" s="13"/>
      <c r="GJ375" s="13"/>
      <c r="GO375" s="36"/>
      <c r="GQ375" s="13"/>
      <c r="GR375" s="13"/>
      <c r="GS375" s="13"/>
      <c r="GX375" s="36"/>
      <c r="GZ375" s="13"/>
      <c r="HA375" s="13"/>
      <c r="HB375" s="13"/>
      <c r="HG375" s="13"/>
      <c r="HH375" s="13"/>
      <c r="HI375" s="13"/>
      <c r="HJ375" s="13"/>
      <c r="HK375" s="13"/>
      <c r="HL375" s="13"/>
      <c r="HM375" s="13"/>
      <c r="HN375" s="13"/>
      <c r="HO375" s="13"/>
      <c r="HP375" s="13"/>
      <c r="HQ375" s="13"/>
      <c r="HR375" s="13"/>
      <c r="HS375" s="13"/>
      <c r="HT375" s="13"/>
      <c r="HU375" s="13"/>
      <c r="HV375" s="13"/>
      <c r="HW375" s="13"/>
      <c r="HX375" s="13"/>
      <c r="HY375" s="13"/>
      <c r="HZ375" s="13"/>
      <c r="IA375" s="13"/>
      <c r="IB375" s="13"/>
      <c r="IC375" s="13"/>
      <c r="ID375" s="13"/>
      <c r="IE375" s="13"/>
      <c r="IF375" s="13"/>
      <c r="IG375" s="13"/>
      <c r="IH375" s="13"/>
      <c r="II375" s="13"/>
      <c r="IJ375" s="13"/>
      <c r="IK375" s="13"/>
      <c r="IL375" s="13"/>
    </row>
    <row r="376" spans="1:246" s="16" customFormat="1" ht="18" customHeight="1">
      <c r="A376" s="13"/>
      <c r="B376" s="13"/>
      <c r="C376" s="13"/>
      <c r="D376" s="13"/>
      <c r="E376" s="13"/>
      <c r="F376" s="13"/>
      <c r="G376" s="13"/>
      <c r="K376" s="36"/>
      <c r="L376" s="13"/>
      <c r="Q376" s="36"/>
      <c r="S376" s="13"/>
      <c r="T376" s="13"/>
      <c r="U376" s="13"/>
      <c r="Z376" s="36"/>
      <c r="AB376" s="13"/>
      <c r="AC376" s="13"/>
      <c r="AD376" s="13"/>
      <c r="AI376" s="36"/>
      <c r="AK376" s="13"/>
      <c r="AL376" s="13"/>
      <c r="AM376" s="13"/>
      <c r="AR376" s="36"/>
      <c r="AT376" s="13"/>
      <c r="AU376" s="13"/>
      <c r="AV376" s="13"/>
      <c r="BA376" s="36"/>
      <c r="BC376" s="13"/>
      <c r="BD376" s="13"/>
      <c r="BE376" s="13"/>
      <c r="BJ376" s="36"/>
      <c r="BL376" s="13"/>
      <c r="BM376" s="13"/>
      <c r="BN376" s="13"/>
      <c r="BS376" s="36"/>
      <c r="BU376" s="13"/>
      <c r="BV376" s="13"/>
      <c r="BW376" s="13"/>
      <c r="CB376" s="36"/>
      <c r="CD376" s="13"/>
      <c r="CE376" s="13"/>
      <c r="CF376" s="13"/>
      <c r="CK376" s="36"/>
      <c r="CM376" s="13"/>
      <c r="CN376" s="13"/>
      <c r="CO376" s="13"/>
      <c r="CT376" s="36"/>
      <c r="CV376" s="13"/>
      <c r="CW376" s="13"/>
      <c r="CX376" s="13"/>
      <c r="DC376" s="36"/>
      <c r="DE376" s="13"/>
      <c r="DF376" s="13"/>
      <c r="DG376" s="13"/>
      <c r="DL376" s="36"/>
      <c r="DN376" s="13"/>
      <c r="DO376" s="13"/>
      <c r="DP376" s="13"/>
      <c r="DU376" s="36"/>
      <c r="DW376" s="13"/>
      <c r="DX376" s="13"/>
      <c r="DY376" s="13"/>
      <c r="ED376" s="36"/>
      <c r="EF376" s="13"/>
      <c r="EG376" s="13"/>
      <c r="EH376" s="13"/>
      <c r="EM376" s="36"/>
      <c r="EO376" s="13"/>
      <c r="EP376" s="13"/>
      <c r="EQ376" s="13"/>
      <c r="EV376" s="36"/>
      <c r="EX376" s="13"/>
      <c r="EY376" s="13"/>
      <c r="EZ376" s="13"/>
      <c r="FE376" s="36"/>
      <c r="FG376" s="13"/>
      <c r="FH376" s="13"/>
      <c r="FI376" s="13"/>
      <c r="FN376" s="36"/>
      <c r="FP376" s="13"/>
      <c r="FQ376" s="13"/>
      <c r="FR376" s="13"/>
      <c r="FW376" s="36"/>
      <c r="FY376" s="13"/>
      <c r="FZ376" s="13"/>
      <c r="GA376" s="13"/>
      <c r="GF376" s="36"/>
      <c r="GH376" s="13"/>
      <c r="GI376" s="13"/>
      <c r="GJ376" s="13"/>
      <c r="GO376" s="36"/>
      <c r="GQ376" s="13"/>
      <c r="GR376" s="13"/>
      <c r="GS376" s="13"/>
      <c r="GX376" s="36"/>
      <c r="GZ376" s="13"/>
      <c r="HA376" s="13"/>
      <c r="HB376" s="13"/>
      <c r="HG376" s="13"/>
      <c r="HH376" s="13"/>
      <c r="HI376" s="13"/>
      <c r="HJ376" s="13"/>
      <c r="HK376" s="13"/>
      <c r="HL376" s="13"/>
      <c r="HM376" s="13"/>
      <c r="HN376" s="13"/>
      <c r="HO376" s="13"/>
      <c r="HP376" s="13"/>
      <c r="HQ376" s="13"/>
      <c r="HR376" s="13"/>
      <c r="HS376" s="13"/>
      <c r="HT376" s="13"/>
      <c r="HU376" s="13"/>
      <c r="HV376" s="13"/>
      <c r="HW376" s="13"/>
      <c r="HX376" s="13"/>
      <c r="HY376" s="13"/>
      <c r="HZ376" s="13"/>
      <c r="IA376" s="13"/>
      <c r="IB376" s="13"/>
      <c r="IC376" s="13"/>
      <c r="ID376" s="13"/>
      <c r="IE376" s="13"/>
      <c r="IF376" s="13"/>
      <c r="IG376" s="13"/>
      <c r="IH376" s="13"/>
      <c r="II376" s="13"/>
      <c r="IJ376" s="13"/>
      <c r="IK376" s="13"/>
      <c r="IL376" s="13"/>
    </row>
    <row r="377" spans="1:246" s="16" customFormat="1" ht="18" customHeight="1">
      <c r="A377" s="13"/>
      <c r="B377" s="13"/>
      <c r="C377" s="13"/>
      <c r="D377" s="13"/>
      <c r="E377" s="13"/>
      <c r="F377" s="13"/>
      <c r="G377" s="13"/>
      <c r="K377" s="36"/>
      <c r="L377" s="13"/>
      <c r="Q377" s="36"/>
      <c r="S377" s="13"/>
      <c r="T377" s="13"/>
      <c r="U377" s="13"/>
      <c r="Z377" s="36"/>
      <c r="AB377" s="13"/>
      <c r="AC377" s="13"/>
      <c r="AD377" s="13"/>
      <c r="AI377" s="36"/>
      <c r="AK377" s="13"/>
      <c r="AL377" s="13"/>
      <c r="AM377" s="13"/>
      <c r="AR377" s="36"/>
      <c r="AT377" s="13"/>
      <c r="AU377" s="13"/>
      <c r="AV377" s="13"/>
      <c r="BA377" s="36"/>
      <c r="BC377" s="13"/>
      <c r="BD377" s="13"/>
      <c r="BE377" s="13"/>
      <c r="BJ377" s="36"/>
      <c r="BL377" s="13"/>
      <c r="BM377" s="13"/>
      <c r="BN377" s="13"/>
      <c r="BS377" s="36"/>
      <c r="BU377" s="13"/>
      <c r="BV377" s="13"/>
      <c r="BW377" s="13"/>
      <c r="CB377" s="36"/>
      <c r="CD377" s="13"/>
      <c r="CE377" s="13"/>
      <c r="CF377" s="13"/>
      <c r="CK377" s="36"/>
      <c r="CM377" s="13"/>
      <c r="CN377" s="13"/>
      <c r="CO377" s="13"/>
      <c r="CT377" s="36"/>
      <c r="CV377" s="13"/>
      <c r="CW377" s="13"/>
      <c r="CX377" s="13"/>
      <c r="DC377" s="36"/>
      <c r="DE377" s="13"/>
      <c r="DF377" s="13"/>
      <c r="DG377" s="13"/>
      <c r="DL377" s="36"/>
      <c r="DN377" s="13"/>
      <c r="DO377" s="13"/>
      <c r="DP377" s="13"/>
      <c r="DU377" s="36"/>
      <c r="DW377" s="13"/>
      <c r="DX377" s="13"/>
      <c r="DY377" s="13"/>
      <c r="ED377" s="36"/>
      <c r="EF377" s="13"/>
      <c r="EG377" s="13"/>
      <c r="EH377" s="13"/>
      <c r="EM377" s="36"/>
      <c r="EO377" s="13"/>
      <c r="EP377" s="13"/>
      <c r="EQ377" s="13"/>
      <c r="EV377" s="36"/>
      <c r="EX377" s="13"/>
      <c r="EY377" s="13"/>
      <c r="EZ377" s="13"/>
      <c r="FE377" s="36"/>
      <c r="FG377" s="13"/>
      <c r="FH377" s="13"/>
      <c r="FI377" s="13"/>
      <c r="FN377" s="36"/>
      <c r="FP377" s="13"/>
      <c r="FQ377" s="13"/>
      <c r="FR377" s="13"/>
      <c r="FW377" s="36"/>
      <c r="FY377" s="13"/>
      <c r="FZ377" s="13"/>
      <c r="GA377" s="13"/>
      <c r="GF377" s="36"/>
      <c r="GH377" s="13"/>
      <c r="GI377" s="13"/>
      <c r="GJ377" s="13"/>
      <c r="GO377" s="36"/>
      <c r="GQ377" s="13"/>
      <c r="GR377" s="13"/>
      <c r="GS377" s="13"/>
      <c r="GX377" s="36"/>
      <c r="GZ377" s="13"/>
      <c r="HA377" s="13"/>
      <c r="HB377" s="13"/>
      <c r="HG377" s="13"/>
      <c r="HH377" s="13"/>
      <c r="HI377" s="13"/>
      <c r="HJ377" s="13"/>
      <c r="HK377" s="13"/>
      <c r="HL377" s="13"/>
      <c r="HM377" s="13"/>
      <c r="HN377" s="13"/>
      <c r="HO377" s="13"/>
      <c r="HP377" s="13"/>
      <c r="HQ377" s="13"/>
      <c r="HR377" s="13"/>
      <c r="HS377" s="13"/>
      <c r="HT377" s="13"/>
      <c r="HU377" s="13"/>
      <c r="HV377" s="13"/>
      <c r="HW377" s="13"/>
      <c r="HX377" s="13"/>
      <c r="HY377" s="13"/>
      <c r="HZ377" s="13"/>
      <c r="IA377" s="13"/>
      <c r="IB377" s="13"/>
      <c r="IC377" s="13"/>
      <c r="ID377" s="13"/>
      <c r="IE377" s="13"/>
      <c r="IF377" s="13"/>
      <c r="IG377" s="13"/>
      <c r="IH377" s="13"/>
      <c r="II377" s="13"/>
      <c r="IJ377" s="13"/>
      <c r="IK377" s="13"/>
      <c r="IL377" s="13"/>
    </row>
    <row r="378" spans="1:246" s="16" customFormat="1" ht="18" customHeight="1">
      <c r="A378" s="13"/>
      <c r="B378" s="13"/>
      <c r="C378" s="13"/>
      <c r="D378" s="13"/>
      <c r="E378" s="13"/>
      <c r="F378" s="13"/>
      <c r="G378" s="13"/>
      <c r="K378" s="36"/>
      <c r="L378" s="13"/>
      <c r="Q378" s="36"/>
      <c r="S378" s="13"/>
      <c r="T378" s="13"/>
      <c r="U378" s="13"/>
      <c r="Z378" s="36"/>
      <c r="AB378" s="13"/>
      <c r="AC378" s="13"/>
      <c r="AD378" s="13"/>
      <c r="AI378" s="36"/>
      <c r="AK378" s="13"/>
      <c r="AL378" s="13"/>
      <c r="AM378" s="13"/>
      <c r="AR378" s="36"/>
      <c r="AT378" s="13"/>
      <c r="AU378" s="13"/>
      <c r="AV378" s="13"/>
      <c r="BA378" s="36"/>
      <c r="BC378" s="13"/>
      <c r="BD378" s="13"/>
      <c r="BE378" s="13"/>
      <c r="BJ378" s="36"/>
      <c r="BL378" s="13"/>
      <c r="BM378" s="13"/>
      <c r="BN378" s="13"/>
      <c r="BS378" s="36"/>
      <c r="BU378" s="13"/>
      <c r="BV378" s="13"/>
      <c r="BW378" s="13"/>
      <c r="CB378" s="36"/>
      <c r="CD378" s="13"/>
      <c r="CE378" s="13"/>
      <c r="CF378" s="13"/>
      <c r="CK378" s="36"/>
      <c r="CM378" s="13"/>
      <c r="CN378" s="13"/>
      <c r="CO378" s="13"/>
      <c r="CT378" s="36"/>
      <c r="CV378" s="13"/>
      <c r="CW378" s="13"/>
      <c r="CX378" s="13"/>
      <c r="DC378" s="36"/>
      <c r="DE378" s="13"/>
      <c r="DF378" s="13"/>
      <c r="DG378" s="13"/>
      <c r="DL378" s="36"/>
      <c r="DN378" s="13"/>
      <c r="DO378" s="13"/>
      <c r="DP378" s="13"/>
      <c r="DU378" s="36"/>
      <c r="DW378" s="13"/>
      <c r="DX378" s="13"/>
      <c r="DY378" s="13"/>
      <c r="ED378" s="36"/>
      <c r="EF378" s="13"/>
      <c r="EG378" s="13"/>
      <c r="EH378" s="13"/>
      <c r="EM378" s="36"/>
      <c r="EO378" s="13"/>
      <c r="EP378" s="13"/>
      <c r="EQ378" s="13"/>
      <c r="EV378" s="36"/>
      <c r="EX378" s="13"/>
      <c r="EY378" s="13"/>
      <c r="EZ378" s="13"/>
      <c r="FE378" s="36"/>
      <c r="FG378" s="13"/>
      <c r="FH378" s="13"/>
      <c r="FI378" s="13"/>
      <c r="FN378" s="36"/>
      <c r="FP378" s="13"/>
      <c r="FQ378" s="13"/>
      <c r="FR378" s="13"/>
      <c r="FW378" s="36"/>
      <c r="FY378" s="13"/>
      <c r="FZ378" s="13"/>
      <c r="GA378" s="13"/>
      <c r="GF378" s="36"/>
      <c r="GH378" s="13"/>
      <c r="GI378" s="13"/>
      <c r="GJ378" s="13"/>
      <c r="GO378" s="36"/>
      <c r="GQ378" s="13"/>
      <c r="GR378" s="13"/>
      <c r="GS378" s="13"/>
      <c r="GX378" s="36"/>
      <c r="GZ378" s="13"/>
      <c r="HA378" s="13"/>
      <c r="HB378" s="13"/>
      <c r="HG378" s="13"/>
      <c r="HH378" s="13"/>
      <c r="HI378" s="13"/>
      <c r="HJ378" s="13"/>
      <c r="HK378" s="13"/>
      <c r="HL378" s="13"/>
      <c r="HM378" s="13"/>
      <c r="HN378" s="13"/>
      <c r="HO378" s="13"/>
      <c r="HP378" s="13"/>
      <c r="HQ378" s="13"/>
      <c r="HR378" s="13"/>
      <c r="HS378" s="13"/>
      <c r="HT378" s="13"/>
      <c r="HU378" s="13"/>
      <c r="HV378" s="13"/>
      <c r="HW378" s="13"/>
      <c r="HX378" s="13"/>
      <c r="HY378" s="13"/>
      <c r="HZ378" s="13"/>
      <c r="IA378" s="13"/>
      <c r="IB378" s="13"/>
      <c r="IC378" s="13"/>
      <c r="ID378" s="13"/>
      <c r="IE378" s="13"/>
      <c r="IF378" s="13"/>
      <c r="IG378" s="13"/>
      <c r="IH378" s="13"/>
      <c r="II378" s="13"/>
      <c r="IJ378" s="13"/>
      <c r="IK378" s="13"/>
      <c r="IL378" s="13"/>
    </row>
    <row r="379" spans="1:246" s="16" customFormat="1" ht="18" customHeight="1">
      <c r="A379" s="13"/>
      <c r="B379" s="13"/>
      <c r="C379" s="13"/>
      <c r="D379" s="13"/>
      <c r="E379" s="13"/>
      <c r="F379" s="13"/>
      <c r="G379" s="13"/>
      <c r="K379" s="36"/>
      <c r="L379" s="13"/>
      <c r="Q379" s="36"/>
      <c r="S379" s="13"/>
      <c r="T379" s="13"/>
      <c r="U379" s="13"/>
      <c r="Z379" s="36"/>
      <c r="AB379" s="13"/>
      <c r="AC379" s="13"/>
      <c r="AD379" s="13"/>
      <c r="AI379" s="36"/>
      <c r="AK379" s="13"/>
      <c r="AL379" s="13"/>
      <c r="AM379" s="13"/>
      <c r="AR379" s="36"/>
      <c r="AT379" s="13"/>
      <c r="AU379" s="13"/>
      <c r="AV379" s="13"/>
      <c r="BA379" s="36"/>
      <c r="BC379" s="13"/>
      <c r="BD379" s="13"/>
      <c r="BE379" s="13"/>
      <c r="BJ379" s="36"/>
      <c r="BL379" s="13"/>
      <c r="BM379" s="13"/>
      <c r="BN379" s="13"/>
      <c r="BS379" s="36"/>
      <c r="BU379" s="13"/>
      <c r="BV379" s="13"/>
      <c r="BW379" s="13"/>
      <c r="CB379" s="36"/>
      <c r="CD379" s="13"/>
      <c r="CE379" s="13"/>
      <c r="CF379" s="13"/>
      <c r="CK379" s="36"/>
      <c r="CM379" s="13"/>
      <c r="CN379" s="13"/>
      <c r="CO379" s="13"/>
      <c r="CT379" s="36"/>
      <c r="CV379" s="13"/>
      <c r="CW379" s="13"/>
      <c r="CX379" s="13"/>
      <c r="DC379" s="36"/>
      <c r="DE379" s="13"/>
      <c r="DF379" s="13"/>
      <c r="DG379" s="13"/>
      <c r="DL379" s="36"/>
      <c r="DN379" s="13"/>
      <c r="DO379" s="13"/>
      <c r="DP379" s="13"/>
      <c r="DU379" s="36"/>
      <c r="DW379" s="13"/>
      <c r="DX379" s="13"/>
      <c r="DY379" s="13"/>
      <c r="ED379" s="36"/>
      <c r="EF379" s="13"/>
      <c r="EG379" s="13"/>
      <c r="EH379" s="13"/>
      <c r="EM379" s="36"/>
      <c r="EO379" s="13"/>
      <c r="EP379" s="13"/>
      <c r="EQ379" s="13"/>
      <c r="EV379" s="36"/>
      <c r="EX379" s="13"/>
      <c r="EY379" s="13"/>
      <c r="EZ379" s="13"/>
      <c r="FE379" s="36"/>
      <c r="FG379" s="13"/>
      <c r="FH379" s="13"/>
      <c r="FI379" s="13"/>
      <c r="FN379" s="36"/>
      <c r="FP379" s="13"/>
      <c r="FQ379" s="13"/>
      <c r="FR379" s="13"/>
      <c r="FW379" s="36"/>
      <c r="FY379" s="13"/>
      <c r="FZ379" s="13"/>
      <c r="GA379" s="13"/>
      <c r="GF379" s="36"/>
      <c r="GH379" s="13"/>
      <c r="GI379" s="13"/>
      <c r="GJ379" s="13"/>
      <c r="GO379" s="36"/>
      <c r="GQ379" s="13"/>
      <c r="GR379" s="13"/>
      <c r="GS379" s="13"/>
      <c r="GX379" s="36"/>
      <c r="GZ379" s="13"/>
      <c r="HA379" s="13"/>
      <c r="HB379" s="13"/>
      <c r="HG379" s="13"/>
      <c r="HH379" s="13"/>
      <c r="HI379" s="13"/>
      <c r="HJ379" s="13"/>
      <c r="HK379" s="13"/>
      <c r="HL379" s="13"/>
      <c r="HM379" s="13"/>
      <c r="HN379" s="13"/>
      <c r="HO379" s="13"/>
      <c r="HP379" s="13"/>
      <c r="HQ379" s="13"/>
      <c r="HR379" s="13"/>
      <c r="HS379" s="13"/>
      <c r="HT379" s="13"/>
      <c r="HU379" s="13"/>
      <c r="HV379" s="13"/>
      <c r="HW379" s="13"/>
      <c r="HX379" s="13"/>
      <c r="HY379" s="13"/>
      <c r="HZ379" s="13"/>
      <c r="IA379" s="13"/>
      <c r="IB379" s="13"/>
      <c r="IC379" s="13"/>
      <c r="ID379" s="13"/>
      <c r="IE379" s="13"/>
      <c r="IF379" s="13"/>
      <c r="IG379" s="13"/>
      <c r="IH379" s="13"/>
      <c r="II379" s="13"/>
      <c r="IJ379" s="13"/>
      <c r="IK379" s="13"/>
      <c r="IL379" s="13"/>
    </row>
    <row r="380" spans="1:246" s="16" customFormat="1" ht="18" customHeight="1">
      <c r="A380" s="13"/>
      <c r="B380" s="13"/>
      <c r="C380" s="13"/>
      <c r="D380" s="13"/>
      <c r="E380" s="13"/>
      <c r="F380" s="13"/>
      <c r="G380" s="13"/>
      <c r="K380" s="36"/>
      <c r="L380" s="13"/>
      <c r="Q380" s="36"/>
      <c r="S380" s="13"/>
      <c r="T380" s="13"/>
      <c r="U380" s="13"/>
      <c r="Z380" s="36"/>
      <c r="AB380" s="13"/>
      <c r="AC380" s="13"/>
      <c r="AD380" s="13"/>
      <c r="AI380" s="36"/>
      <c r="AK380" s="13"/>
      <c r="AL380" s="13"/>
      <c r="AM380" s="13"/>
      <c r="AR380" s="36"/>
      <c r="AT380" s="13"/>
      <c r="AU380" s="13"/>
      <c r="AV380" s="13"/>
      <c r="BA380" s="36"/>
      <c r="BC380" s="13"/>
      <c r="BD380" s="13"/>
      <c r="BE380" s="13"/>
      <c r="BJ380" s="36"/>
      <c r="BL380" s="13"/>
      <c r="BM380" s="13"/>
      <c r="BN380" s="13"/>
      <c r="BS380" s="36"/>
      <c r="BU380" s="13"/>
      <c r="BV380" s="13"/>
      <c r="BW380" s="13"/>
      <c r="CB380" s="36"/>
      <c r="CD380" s="13"/>
      <c r="CE380" s="13"/>
      <c r="CF380" s="13"/>
      <c r="CK380" s="36"/>
      <c r="CM380" s="13"/>
      <c r="CN380" s="13"/>
      <c r="CO380" s="13"/>
      <c r="CT380" s="36"/>
      <c r="CV380" s="13"/>
      <c r="CW380" s="13"/>
      <c r="CX380" s="13"/>
      <c r="DC380" s="36"/>
      <c r="DE380" s="13"/>
      <c r="DF380" s="13"/>
      <c r="DG380" s="13"/>
      <c r="DL380" s="36"/>
      <c r="DN380" s="13"/>
      <c r="DO380" s="13"/>
      <c r="DP380" s="13"/>
      <c r="DU380" s="36"/>
      <c r="DW380" s="13"/>
      <c r="DX380" s="13"/>
      <c r="DY380" s="13"/>
      <c r="ED380" s="36"/>
      <c r="EF380" s="13"/>
      <c r="EG380" s="13"/>
      <c r="EH380" s="13"/>
      <c r="EM380" s="36"/>
      <c r="EO380" s="13"/>
      <c r="EP380" s="13"/>
      <c r="EQ380" s="13"/>
      <c r="EV380" s="36"/>
      <c r="EX380" s="13"/>
      <c r="EY380" s="13"/>
      <c r="EZ380" s="13"/>
      <c r="FE380" s="36"/>
      <c r="FG380" s="13"/>
      <c r="FH380" s="13"/>
      <c r="FI380" s="13"/>
      <c r="FN380" s="36"/>
      <c r="FP380" s="13"/>
      <c r="FQ380" s="13"/>
      <c r="FR380" s="13"/>
      <c r="FW380" s="36"/>
      <c r="FY380" s="13"/>
      <c r="FZ380" s="13"/>
      <c r="GA380" s="13"/>
      <c r="GF380" s="36"/>
      <c r="GH380" s="13"/>
      <c r="GI380" s="13"/>
      <c r="GJ380" s="13"/>
      <c r="GO380" s="36"/>
      <c r="GQ380" s="13"/>
      <c r="GR380" s="13"/>
      <c r="GS380" s="13"/>
      <c r="GX380" s="36"/>
      <c r="GZ380" s="13"/>
      <c r="HA380" s="13"/>
      <c r="HB380" s="13"/>
      <c r="HG380" s="13"/>
      <c r="HH380" s="13"/>
      <c r="HI380" s="13"/>
      <c r="HJ380" s="13"/>
      <c r="HK380" s="13"/>
      <c r="HL380" s="13"/>
      <c r="HM380" s="13"/>
      <c r="HN380" s="13"/>
      <c r="HO380" s="13"/>
      <c r="HP380" s="13"/>
      <c r="HQ380" s="13"/>
      <c r="HR380" s="13"/>
      <c r="HS380" s="13"/>
      <c r="HT380" s="13"/>
      <c r="HU380" s="13"/>
      <c r="HV380" s="13"/>
      <c r="HW380" s="13"/>
      <c r="HX380" s="13"/>
      <c r="HY380" s="13"/>
      <c r="HZ380" s="13"/>
      <c r="IA380" s="13"/>
      <c r="IB380" s="13"/>
      <c r="IC380" s="13"/>
      <c r="ID380" s="13"/>
      <c r="IE380" s="13"/>
      <c r="IF380" s="13"/>
      <c r="IG380" s="13"/>
      <c r="IH380" s="13"/>
      <c r="II380" s="13"/>
      <c r="IJ380" s="13"/>
      <c r="IK380" s="13"/>
      <c r="IL380" s="13"/>
    </row>
    <row r="381" spans="1:246" s="16" customFormat="1" ht="18" customHeight="1">
      <c r="A381" s="13"/>
      <c r="B381" s="13"/>
      <c r="C381" s="13"/>
      <c r="D381" s="13"/>
      <c r="E381" s="13"/>
      <c r="F381" s="13"/>
      <c r="G381" s="13"/>
      <c r="K381" s="36"/>
      <c r="L381" s="13"/>
      <c r="Q381" s="36"/>
      <c r="S381" s="13"/>
      <c r="T381" s="13"/>
      <c r="U381" s="13"/>
      <c r="Z381" s="36"/>
      <c r="AB381" s="13"/>
      <c r="AC381" s="13"/>
      <c r="AD381" s="13"/>
      <c r="AI381" s="36"/>
      <c r="AK381" s="13"/>
      <c r="AL381" s="13"/>
      <c r="AM381" s="13"/>
      <c r="AR381" s="36"/>
      <c r="AT381" s="13"/>
      <c r="AU381" s="13"/>
      <c r="AV381" s="13"/>
      <c r="BA381" s="36"/>
      <c r="BC381" s="13"/>
      <c r="BD381" s="13"/>
      <c r="BE381" s="13"/>
      <c r="BJ381" s="36"/>
      <c r="BL381" s="13"/>
      <c r="BM381" s="13"/>
      <c r="BN381" s="13"/>
      <c r="BS381" s="36"/>
      <c r="BU381" s="13"/>
      <c r="BV381" s="13"/>
      <c r="BW381" s="13"/>
      <c r="CB381" s="36"/>
      <c r="CD381" s="13"/>
      <c r="CE381" s="13"/>
      <c r="CF381" s="13"/>
      <c r="CK381" s="36"/>
      <c r="CM381" s="13"/>
      <c r="CN381" s="13"/>
      <c r="CO381" s="13"/>
      <c r="CT381" s="36"/>
      <c r="CV381" s="13"/>
      <c r="CW381" s="13"/>
      <c r="CX381" s="13"/>
      <c r="DC381" s="36"/>
      <c r="DE381" s="13"/>
      <c r="DF381" s="13"/>
      <c r="DG381" s="13"/>
      <c r="DL381" s="36"/>
      <c r="DN381" s="13"/>
      <c r="DO381" s="13"/>
      <c r="DP381" s="13"/>
      <c r="DU381" s="36"/>
      <c r="DW381" s="13"/>
      <c r="DX381" s="13"/>
      <c r="DY381" s="13"/>
      <c r="ED381" s="36"/>
      <c r="EF381" s="13"/>
      <c r="EG381" s="13"/>
      <c r="EH381" s="13"/>
      <c r="EM381" s="36"/>
      <c r="EO381" s="13"/>
      <c r="EP381" s="13"/>
      <c r="EQ381" s="13"/>
      <c r="EV381" s="36"/>
      <c r="EX381" s="13"/>
      <c r="EY381" s="13"/>
      <c r="EZ381" s="13"/>
      <c r="FE381" s="36"/>
      <c r="FG381" s="13"/>
      <c r="FH381" s="13"/>
      <c r="FI381" s="13"/>
      <c r="FN381" s="36"/>
      <c r="FP381" s="13"/>
      <c r="FQ381" s="13"/>
      <c r="FR381" s="13"/>
      <c r="FW381" s="36"/>
      <c r="FY381" s="13"/>
      <c r="FZ381" s="13"/>
      <c r="GA381" s="13"/>
      <c r="GF381" s="36"/>
      <c r="GH381" s="13"/>
      <c r="GI381" s="13"/>
      <c r="GJ381" s="13"/>
      <c r="GO381" s="36"/>
      <c r="GQ381" s="13"/>
      <c r="GR381" s="13"/>
      <c r="GS381" s="13"/>
      <c r="GX381" s="36"/>
      <c r="GZ381" s="13"/>
      <c r="HA381" s="13"/>
      <c r="HB381" s="13"/>
      <c r="HG381" s="13"/>
      <c r="HH381" s="13"/>
      <c r="HI381" s="13"/>
      <c r="HJ381" s="13"/>
      <c r="HK381" s="13"/>
      <c r="HL381" s="13"/>
      <c r="HM381" s="13"/>
      <c r="HN381" s="13"/>
      <c r="HO381" s="13"/>
      <c r="HP381" s="13"/>
      <c r="HQ381" s="13"/>
      <c r="HR381" s="13"/>
      <c r="HS381" s="13"/>
      <c r="HT381" s="13"/>
      <c r="HU381" s="13"/>
      <c r="HV381" s="13"/>
      <c r="HW381" s="13"/>
      <c r="HX381" s="13"/>
      <c r="HY381" s="13"/>
      <c r="HZ381" s="13"/>
      <c r="IA381" s="13"/>
      <c r="IB381" s="13"/>
      <c r="IC381" s="13"/>
      <c r="ID381" s="13"/>
      <c r="IE381" s="13"/>
      <c r="IF381" s="13"/>
      <c r="IG381" s="13"/>
      <c r="IH381" s="13"/>
      <c r="II381" s="13"/>
      <c r="IJ381" s="13"/>
      <c r="IK381" s="13"/>
      <c r="IL381" s="13"/>
    </row>
    <row r="382" spans="1:246" s="16" customFormat="1" ht="18" customHeight="1">
      <c r="A382" s="13"/>
      <c r="B382" s="13"/>
      <c r="C382" s="13"/>
      <c r="D382" s="13"/>
      <c r="F382" s="13"/>
      <c r="G382" s="13"/>
      <c r="K382" s="36"/>
      <c r="L382" s="13"/>
      <c r="Q382" s="36"/>
      <c r="S382" s="13"/>
      <c r="T382" s="13"/>
      <c r="U382" s="13"/>
      <c r="Z382" s="36"/>
      <c r="AB382" s="13"/>
      <c r="AC382" s="13"/>
      <c r="AD382" s="13"/>
      <c r="AI382" s="36"/>
      <c r="AK382" s="13"/>
      <c r="AL382" s="13"/>
      <c r="AM382" s="13"/>
      <c r="AR382" s="36"/>
      <c r="AT382" s="13"/>
      <c r="AU382" s="13"/>
      <c r="AV382" s="13"/>
      <c r="BA382" s="36"/>
      <c r="BC382" s="13"/>
      <c r="BD382" s="13"/>
      <c r="BE382" s="13"/>
      <c r="BJ382" s="36"/>
      <c r="BL382" s="13"/>
      <c r="BM382" s="13"/>
      <c r="BN382" s="13"/>
      <c r="BS382" s="36"/>
      <c r="BU382" s="13"/>
      <c r="BV382" s="13"/>
      <c r="BW382" s="13"/>
      <c r="CB382" s="36"/>
      <c r="CD382" s="13"/>
      <c r="CE382" s="13"/>
      <c r="CF382" s="13"/>
      <c r="CK382" s="36"/>
      <c r="CM382" s="13"/>
      <c r="CN382" s="13"/>
      <c r="CO382" s="13"/>
      <c r="CT382" s="36"/>
      <c r="CV382" s="13"/>
      <c r="CW382" s="13"/>
      <c r="CX382" s="13"/>
      <c r="DC382" s="36"/>
      <c r="DE382" s="13"/>
      <c r="DF382" s="13"/>
      <c r="DG382" s="13"/>
      <c r="DL382" s="36"/>
      <c r="DN382" s="13"/>
      <c r="DO382" s="13"/>
      <c r="DP382" s="13"/>
      <c r="DU382" s="36"/>
      <c r="DW382" s="13"/>
      <c r="DX382" s="13"/>
      <c r="DY382" s="13"/>
      <c r="ED382" s="36"/>
      <c r="EF382" s="13"/>
      <c r="EG382" s="13"/>
      <c r="EH382" s="13"/>
      <c r="EM382" s="36"/>
      <c r="EO382" s="13"/>
      <c r="EP382" s="13"/>
      <c r="EQ382" s="13"/>
      <c r="EV382" s="36"/>
      <c r="EX382" s="13"/>
      <c r="EY382" s="13"/>
      <c r="EZ382" s="13"/>
      <c r="FE382" s="36"/>
      <c r="FG382" s="13"/>
      <c r="FH382" s="13"/>
      <c r="FI382" s="13"/>
      <c r="FN382" s="36"/>
      <c r="FP382" s="13"/>
      <c r="FQ382" s="13"/>
      <c r="FR382" s="13"/>
      <c r="FW382" s="36"/>
      <c r="FY382" s="13"/>
      <c r="FZ382" s="13"/>
      <c r="GA382" s="13"/>
      <c r="GF382" s="36"/>
      <c r="GH382" s="13"/>
      <c r="GI382" s="13"/>
      <c r="GJ382" s="13"/>
      <c r="GO382" s="36"/>
      <c r="GQ382" s="13"/>
      <c r="GR382" s="13"/>
      <c r="GS382" s="13"/>
      <c r="GX382" s="36"/>
      <c r="GZ382" s="13"/>
      <c r="HA382" s="13"/>
      <c r="HB382" s="13"/>
      <c r="HG382" s="13"/>
      <c r="HH382" s="13"/>
      <c r="HI382" s="13"/>
      <c r="HJ382" s="13"/>
      <c r="HK382" s="13"/>
      <c r="HL382" s="13"/>
      <c r="HM382" s="13"/>
      <c r="HN382" s="13"/>
      <c r="HO382" s="13"/>
      <c r="HP382" s="13"/>
      <c r="HQ382" s="13"/>
      <c r="HR382" s="13"/>
      <c r="HS382" s="13"/>
      <c r="HT382" s="13"/>
      <c r="HU382" s="13"/>
      <c r="HV382" s="13"/>
      <c r="HW382" s="13"/>
      <c r="HX382" s="13"/>
      <c r="HY382" s="13"/>
      <c r="HZ382" s="13"/>
      <c r="IA382" s="13"/>
      <c r="IB382" s="13"/>
      <c r="IC382" s="13"/>
      <c r="ID382" s="13"/>
      <c r="IE382" s="13"/>
      <c r="IF382" s="13"/>
      <c r="IG382" s="13"/>
      <c r="IH382" s="13"/>
      <c r="II382" s="13"/>
      <c r="IJ382" s="13"/>
      <c r="IK382" s="13"/>
      <c r="IL382" s="13"/>
    </row>
    <row r="383" spans="1:246" s="16" customFormat="1" ht="18" customHeight="1">
      <c r="A383" s="13"/>
      <c r="B383" s="13"/>
      <c r="C383" s="13"/>
      <c r="D383" s="13"/>
      <c r="F383" s="13"/>
      <c r="G383" s="13"/>
      <c r="K383" s="36"/>
      <c r="L383" s="13"/>
      <c r="Q383" s="36"/>
      <c r="S383" s="13"/>
      <c r="T383" s="13"/>
      <c r="U383" s="13"/>
      <c r="Z383" s="36"/>
      <c r="AB383" s="13"/>
      <c r="AC383" s="13"/>
      <c r="AD383" s="13"/>
      <c r="AI383" s="36"/>
      <c r="AK383" s="13"/>
      <c r="AL383" s="13"/>
      <c r="AM383" s="13"/>
      <c r="AR383" s="36"/>
      <c r="AT383" s="13"/>
      <c r="AU383" s="13"/>
      <c r="AV383" s="13"/>
      <c r="BA383" s="36"/>
      <c r="BC383" s="13"/>
      <c r="BD383" s="13"/>
      <c r="BE383" s="13"/>
      <c r="BJ383" s="36"/>
      <c r="BL383" s="13"/>
      <c r="BM383" s="13"/>
      <c r="BN383" s="13"/>
      <c r="BS383" s="36"/>
      <c r="BU383" s="13"/>
      <c r="BV383" s="13"/>
      <c r="BW383" s="13"/>
      <c r="CB383" s="36"/>
      <c r="CD383" s="13"/>
      <c r="CE383" s="13"/>
      <c r="CF383" s="13"/>
      <c r="CK383" s="36"/>
      <c r="CM383" s="13"/>
      <c r="CN383" s="13"/>
      <c r="CO383" s="13"/>
      <c r="CT383" s="36"/>
      <c r="CV383" s="13"/>
      <c r="CW383" s="13"/>
      <c r="CX383" s="13"/>
      <c r="DC383" s="36"/>
      <c r="DE383" s="13"/>
      <c r="DF383" s="13"/>
      <c r="DG383" s="13"/>
      <c r="DL383" s="36"/>
      <c r="DN383" s="13"/>
      <c r="DO383" s="13"/>
      <c r="DP383" s="13"/>
      <c r="DU383" s="36"/>
      <c r="DW383" s="13"/>
      <c r="DX383" s="13"/>
      <c r="DY383" s="13"/>
      <c r="ED383" s="36"/>
      <c r="EF383" s="13"/>
      <c r="EG383" s="13"/>
      <c r="EH383" s="13"/>
      <c r="EM383" s="36"/>
      <c r="EO383" s="13"/>
      <c r="EP383" s="13"/>
      <c r="EQ383" s="13"/>
      <c r="EV383" s="36"/>
      <c r="EX383" s="13"/>
      <c r="EY383" s="13"/>
      <c r="EZ383" s="13"/>
      <c r="FE383" s="36"/>
      <c r="FG383" s="13"/>
      <c r="FH383" s="13"/>
      <c r="FI383" s="13"/>
      <c r="FN383" s="36"/>
      <c r="FP383" s="13"/>
      <c r="FQ383" s="13"/>
      <c r="FR383" s="13"/>
      <c r="FW383" s="36"/>
      <c r="FY383" s="13"/>
      <c r="FZ383" s="13"/>
      <c r="GA383" s="13"/>
      <c r="GF383" s="36"/>
      <c r="GH383" s="13"/>
      <c r="GI383" s="13"/>
      <c r="GJ383" s="13"/>
      <c r="GO383" s="36"/>
      <c r="GQ383" s="13"/>
      <c r="GR383" s="13"/>
      <c r="GS383" s="13"/>
      <c r="GX383" s="36"/>
      <c r="GZ383" s="13"/>
      <c r="HA383" s="13"/>
      <c r="HB383" s="13"/>
      <c r="HG383" s="13"/>
      <c r="HH383" s="13"/>
      <c r="HI383" s="13"/>
      <c r="HJ383" s="13"/>
      <c r="HK383" s="13"/>
      <c r="HL383" s="13"/>
      <c r="HM383" s="13"/>
      <c r="HN383" s="13"/>
      <c r="HO383" s="13"/>
      <c r="HP383" s="13"/>
      <c r="HQ383" s="13"/>
      <c r="HR383" s="13"/>
      <c r="HS383" s="13"/>
      <c r="HT383" s="13"/>
      <c r="HU383" s="13"/>
      <c r="HV383" s="13"/>
      <c r="HW383" s="13"/>
      <c r="HX383" s="13"/>
      <c r="HY383" s="13"/>
      <c r="HZ383" s="13"/>
      <c r="IA383" s="13"/>
      <c r="IB383" s="13"/>
      <c r="IC383" s="13"/>
      <c r="ID383" s="13"/>
      <c r="IE383" s="13"/>
      <c r="IF383" s="13"/>
      <c r="IG383" s="13"/>
      <c r="IH383" s="13"/>
      <c r="II383" s="13"/>
      <c r="IJ383" s="13"/>
      <c r="IK383" s="13"/>
      <c r="IL383" s="13"/>
    </row>
    <row r="384" spans="1:246" s="16" customFormat="1" ht="18" customHeight="1">
      <c r="A384" s="13"/>
      <c r="B384" s="13"/>
      <c r="C384" s="13"/>
      <c r="D384" s="13"/>
      <c r="F384" s="13"/>
      <c r="G384" s="13"/>
      <c r="K384" s="36"/>
      <c r="L384" s="13"/>
      <c r="Q384" s="36"/>
      <c r="S384" s="13"/>
      <c r="T384" s="13"/>
      <c r="U384" s="13"/>
      <c r="Z384" s="36"/>
      <c r="AB384" s="13"/>
      <c r="AC384" s="13"/>
      <c r="AD384" s="13"/>
      <c r="AI384" s="36"/>
      <c r="AK384" s="13"/>
      <c r="AL384" s="13"/>
      <c r="AM384" s="13"/>
      <c r="AR384" s="36"/>
      <c r="AT384" s="13"/>
      <c r="AU384" s="13"/>
      <c r="AV384" s="13"/>
      <c r="BA384" s="36"/>
      <c r="BC384" s="13"/>
      <c r="BD384" s="13"/>
      <c r="BE384" s="13"/>
      <c r="BJ384" s="36"/>
      <c r="BL384" s="13"/>
      <c r="BM384" s="13"/>
      <c r="BN384" s="13"/>
      <c r="BS384" s="36"/>
      <c r="BU384" s="13"/>
      <c r="BV384" s="13"/>
      <c r="BW384" s="13"/>
      <c r="CB384" s="36"/>
      <c r="CD384" s="13"/>
      <c r="CE384" s="13"/>
      <c r="CF384" s="13"/>
      <c r="CK384" s="36"/>
      <c r="CM384" s="13"/>
      <c r="CN384" s="13"/>
      <c r="CO384" s="13"/>
      <c r="CT384" s="36"/>
      <c r="CV384" s="13"/>
      <c r="CW384" s="13"/>
      <c r="CX384" s="13"/>
      <c r="DC384" s="36"/>
      <c r="DE384" s="13"/>
      <c r="DF384" s="13"/>
      <c r="DG384" s="13"/>
      <c r="DL384" s="36"/>
      <c r="DN384" s="13"/>
      <c r="DO384" s="13"/>
      <c r="DP384" s="13"/>
      <c r="DU384" s="36"/>
      <c r="DW384" s="13"/>
      <c r="DX384" s="13"/>
      <c r="DY384" s="13"/>
      <c r="ED384" s="36"/>
      <c r="EF384" s="13"/>
      <c r="EG384" s="13"/>
      <c r="EH384" s="13"/>
      <c r="EM384" s="36"/>
      <c r="EO384" s="13"/>
      <c r="EP384" s="13"/>
      <c r="EQ384" s="13"/>
      <c r="EV384" s="36"/>
      <c r="EX384" s="13"/>
      <c r="EY384" s="13"/>
      <c r="EZ384" s="13"/>
      <c r="FE384" s="36"/>
      <c r="FG384" s="13"/>
      <c r="FH384" s="13"/>
      <c r="FI384" s="13"/>
      <c r="FN384" s="36"/>
      <c r="FP384" s="13"/>
      <c r="FQ384" s="13"/>
      <c r="FR384" s="13"/>
      <c r="FW384" s="36"/>
      <c r="FY384" s="13"/>
      <c r="FZ384" s="13"/>
      <c r="GA384" s="13"/>
      <c r="GF384" s="36"/>
      <c r="GH384" s="13"/>
      <c r="GI384" s="13"/>
      <c r="GJ384" s="13"/>
      <c r="GO384" s="36"/>
      <c r="GQ384" s="13"/>
      <c r="GR384" s="13"/>
      <c r="GS384" s="13"/>
      <c r="GX384" s="36"/>
      <c r="GZ384" s="13"/>
      <c r="HA384" s="13"/>
      <c r="HB384" s="13"/>
      <c r="HG384" s="13"/>
      <c r="HH384" s="13"/>
      <c r="HI384" s="13"/>
      <c r="HJ384" s="13"/>
      <c r="HK384" s="13"/>
      <c r="HL384" s="13"/>
      <c r="HM384" s="13"/>
      <c r="HN384" s="13"/>
      <c r="HO384" s="13"/>
      <c r="HP384" s="13"/>
      <c r="HQ384" s="13"/>
      <c r="HR384" s="13"/>
      <c r="HS384" s="13"/>
      <c r="HT384" s="13"/>
      <c r="HU384" s="13"/>
      <c r="HV384" s="13"/>
      <c r="HW384" s="13"/>
      <c r="HX384" s="13"/>
      <c r="HY384" s="13"/>
      <c r="HZ384" s="13"/>
      <c r="IA384" s="13"/>
      <c r="IB384" s="13"/>
      <c r="IC384" s="13"/>
      <c r="ID384" s="13"/>
      <c r="IE384" s="13"/>
      <c r="IF384" s="13"/>
      <c r="IG384" s="13"/>
      <c r="IH384" s="13"/>
      <c r="II384" s="13"/>
      <c r="IJ384" s="13"/>
      <c r="IK384" s="13"/>
      <c r="IL384" s="13"/>
    </row>
    <row r="385" spans="1:246" s="16" customFormat="1" ht="18" customHeight="1">
      <c r="A385" s="13"/>
      <c r="B385" s="13"/>
      <c r="C385" s="13"/>
      <c r="D385" s="13"/>
      <c r="E385" s="13"/>
      <c r="F385" s="13"/>
      <c r="G385" s="13"/>
      <c r="K385" s="36"/>
      <c r="L385" s="13"/>
      <c r="Q385" s="36"/>
      <c r="S385" s="13"/>
      <c r="T385" s="13"/>
      <c r="U385" s="13"/>
      <c r="Z385" s="36"/>
      <c r="AB385" s="13"/>
      <c r="AC385" s="13"/>
      <c r="AD385" s="13"/>
      <c r="AI385" s="36"/>
      <c r="AK385" s="13"/>
      <c r="AL385" s="13"/>
      <c r="AM385" s="13"/>
      <c r="AR385" s="36"/>
      <c r="AT385" s="13"/>
      <c r="AU385" s="13"/>
      <c r="AV385" s="13"/>
      <c r="BA385" s="36"/>
      <c r="BC385" s="13"/>
      <c r="BD385" s="13"/>
      <c r="BE385" s="13"/>
      <c r="BJ385" s="36"/>
      <c r="BL385" s="13"/>
      <c r="BM385" s="13"/>
      <c r="BN385" s="13"/>
      <c r="BS385" s="36"/>
      <c r="BU385" s="13"/>
      <c r="BV385" s="13"/>
      <c r="BW385" s="13"/>
      <c r="CB385" s="36"/>
      <c r="CD385" s="13"/>
      <c r="CE385" s="13"/>
      <c r="CF385" s="13"/>
      <c r="CK385" s="36"/>
      <c r="CM385" s="13"/>
      <c r="CN385" s="13"/>
      <c r="CO385" s="13"/>
      <c r="CT385" s="36"/>
      <c r="CV385" s="13"/>
      <c r="CW385" s="13"/>
      <c r="CX385" s="13"/>
      <c r="DC385" s="36"/>
      <c r="DE385" s="13"/>
      <c r="DF385" s="13"/>
      <c r="DG385" s="13"/>
      <c r="DL385" s="36"/>
      <c r="DN385" s="13"/>
      <c r="DO385" s="13"/>
      <c r="DP385" s="13"/>
      <c r="DU385" s="36"/>
      <c r="DW385" s="13"/>
      <c r="DX385" s="13"/>
      <c r="DY385" s="13"/>
      <c r="ED385" s="36"/>
      <c r="EF385" s="13"/>
      <c r="EG385" s="13"/>
      <c r="EH385" s="13"/>
      <c r="EM385" s="36"/>
      <c r="EO385" s="13"/>
      <c r="EP385" s="13"/>
      <c r="EQ385" s="13"/>
      <c r="EV385" s="36"/>
      <c r="EX385" s="13"/>
      <c r="EY385" s="13"/>
      <c r="EZ385" s="13"/>
      <c r="FE385" s="36"/>
      <c r="FG385" s="13"/>
      <c r="FH385" s="13"/>
      <c r="FI385" s="13"/>
      <c r="FN385" s="36"/>
      <c r="FP385" s="13"/>
      <c r="FQ385" s="13"/>
      <c r="FR385" s="13"/>
      <c r="FW385" s="36"/>
      <c r="FY385" s="13"/>
      <c r="FZ385" s="13"/>
      <c r="GA385" s="13"/>
      <c r="GF385" s="36"/>
      <c r="GH385" s="13"/>
      <c r="GI385" s="13"/>
      <c r="GJ385" s="13"/>
      <c r="GO385" s="36"/>
      <c r="GQ385" s="13"/>
      <c r="GR385" s="13"/>
      <c r="GS385" s="13"/>
      <c r="GX385" s="36"/>
      <c r="GZ385" s="13"/>
      <c r="HA385" s="13"/>
      <c r="HB385" s="13"/>
      <c r="HG385" s="13"/>
      <c r="HH385" s="13"/>
      <c r="HI385" s="13"/>
      <c r="HJ385" s="13"/>
      <c r="HK385" s="13"/>
      <c r="HL385" s="13"/>
      <c r="HM385" s="13"/>
      <c r="HN385" s="13"/>
      <c r="HO385" s="13"/>
      <c r="HP385" s="13"/>
      <c r="HQ385" s="13"/>
      <c r="HR385" s="13"/>
      <c r="HS385" s="13"/>
      <c r="HT385" s="13"/>
      <c r="HU385" s="13"/>
      <c r="HV385" s="13"/>
      <c r="HW385" s="13"/>
      <c r="HX385" s="13"/>
      <c r="HY385" s="13"/>
      <c r="HZ385" s="13"/>
      <c r="IA385" s="13"/>
      <c r="IB385" s="13"/>
      <c r="IC385" s="13"/>
      <c r="ID385" s="13"/>
      <c r="IE385" s="13"/>
      <c r="IF385" s="13"/>
      <c r="IG385" s="13"/>
      <c r="IH385" s="13"/>
      <c r="II385" s="13"/>
      <c r="IJ385" s="13"/>
      <c r="IK385" s="13"/>
      <c r="IL385" s="13"/>
    </row>
    <row r="386" spans="1:246" s="16" customFormat="1" ht="18" customHeight="1">
      <c r="A386" s="13"/>
      <c r="B386" s="13"/>
      <c r="C386" s="13"/>
      <c r="D386" s="13"/>
      <c r="F386" s="13"/>
      <c r="G386" s="13"/>
      <c r="K386" s="36"/>
      <c r="L386" s="13"/>
      <c r="Q386" s="36"/>
      <c r="S386" s="13"/>
      <c r="T386" s="13"/>
      <c r="U386" s="13"/>
      <c r="Z386" s="36"/>
      <c r="AB386" s="13"/>
      <c r="AC386" s="13"/>
      <c r="AD386" s="13"/>
      <c r="AI386" s="36"/>
      <c r="AK386" s="13"/>
      <c r="AL386" s="13"/>
      <c r="AM386" s="13"/>
      <c r="AR386" s="36"/>
      <c r="AT386" s="13"/>
      <c r="AU386" s="13"/>
      <c r="AV386" s="13"/>
      <c r="BA386" s="36"/>
      <c r="BC386" s="13"/>
      <c r="BD386" s="13"/>
      <c r="BE386" s="13"/>
      <c r="BJ386" s="36"/>
      <c r="BL386" s="13"/>
      <c r="BM386" s="13"/>
      <c r="BN386" s="13"/>
      <c r="BS386" s="36"/>
      <c r="BU386" s="13"/>
      <c r="BV386" s="13"/>
      <c r="BW386" s="13"/>
      <c r="CB386" s="36"/>
      <c r="CD386" s="13"/>
      <c r="CE386" s="13"/>
      <c r="CF386" s="13"/>
      <c r="CK386" s="36"/>
      <c r="CM386" s="13"/>
      <c r="CN386" s="13"/>
      <c r="CO386" s="13"/>
      <c r="CT386" s="36"/>
      <c r="CV386" s="13"/>
      <c r="CW386" s="13"/>
      <c r="CX386" s="13"/>
      <c r="DC386" s="36"/>
      <c r="DE386" s="13"/>
      <c r="DF386" s="13"/>
      <c r="DG386" s="13"/>
      <c r="DL386" s="36"/>
      <c r="DN386" s="13"/>
      <c r="DO386" s="13"/>
      <c r="DP386" s="13"/>
      <c r="DU386" s="36"/>
      <c r="DW386" s="13"/>
      <c r="DX386" s="13"/>
      <c r="DY386" s="13"/>
      <c r="ED386" s="36"/>
      <c r="EF386" s="13"/>
      <c r="EG386" s="13"/>
      <c r="EH386" s="13"/>
      <c r="EM386" s="36"/>
      <c r="EO386" s="13"/>
      <c r="EP386" s="13"/>
      <c r="EQ386" s="13"/>
      <c r="EV386" s="36"/>
      <c r="EX386" s="13"/>
      <c r="EY386" s="13"/>
      <c r="EZ386" s="13"/>
      <c r="FE386" s="36"/>
      <c r="FG386" s="13"/>
      <c r="FH386" s="13"/>
      <c r="FI386" s="13"/>
      <c r="FN386" s="36"/>
      <c r="FP386" s="13"/>
      <c r="FQ386" s="13"/>
      <c r="FR386" s="13"/>
      <c r="FW386" s="36"/>
      <c r="FY386" s="13"/>
      <c r="FZ386" s="13"/>
      <c r="GA386" s="13"/>
      <c r="GF386" s="36"/>
      <c r="GH386" s="13"/>
      <c r="GI386" s="13"/>
      <c r="GJ386" s="13"/>
      <c r="GO386" s="36"/>
      <c r="GQ386" s="13"/>
      <c r="GR386" s="13"/>
      <c r="GS386" s="13"/>
      <c r="GX386" s="36"/>
      <c r="GZ386" s="13"/>
      <c r="HA386" s="13"/>
      <c r="HB386" s="13"/>
      <c r="HG386" s="13"/>
      <c r="HH386" s="13"/>
      <c r="HI386" s="13"/>
      <c r="HJ386" s="13"/>
      <c r="HK386" s="13"/>
      <c r="HL386" s="13"/>
      <c r="HM386" s="13"/>
      <c r="HN386" s="13"/>
      <c r="HO386" s="13"/>
      <c r="HP386" s="13"/>
      <c r="HQ386" s="13"/>
      <c r="HR386" s="13"/>
      <c r="HS386" s="13"/>
      <c r="HT386" s="13"/>
      <c r="HU386" s="13"/>
      <c r="HV386" s="13"/>
      <c r="HW386" s="13"/>
      <c r="HX386" s="13"/>
      <c r="HY386" s="13"/>
      <c r="HZ386" s="13"/>
      <c r="IA386" s="13"/>
      <c r="IB386" s="13"/>
      <c r="IC386" s="13"/>
      <c r="ID386" s="13"/>
      <c r="IE386" s="13"/>
      <c r="IF386" s="13"/>
      <c r="IG386" s="13"/>
      <c r="IH386" s="13"/>
      <c r="II386" s="13"/>
      <c r="IJ386" s="13"/>
      <c r="IK386" s="13"/>
      <c r="IL386" s="13"/>
    </row>
    <row r="387" spans="1:246" s="16" customFormat="1" ht="18" customHeight="1">
      <c r="A387" s="13"/>
      <c r="B387" s="13"/>
      <c r="C387" s="13"/>
      <c r="D387" s="13"/>
      <c r="F387" s="13"/>
      <c r="G387" s="13"/>
      <c r="K387" s="36"/>
      <c r="L387" s="13"/>
      <c r="Q387" s="36"/>
      <c r="S387" s="13"/>
      <c r="T387" s="13"/>
      <c r="U387" s="13"/>
      <c r="Z387" s="36"/>
      <c r="AB387" s="13"/>
      <c r="AC387" s="13"/>
      <c r="AD387" s="13"/>
      <c r="AI387" s="36"/>
      <c r="AK387" s="13"/>
      <c r="AL387" s="13"/>
      <c r="AM387" s="13"/>
      <c r="AR387" s="36"/>
      <c r="AT387" s="13"/>
      <c r="AU387" s="13"/>
      <c r="AV387" s="13"/>
      <c r="BA387" s="36"/>
      <c r="BC387" s="13"/>
      <c r="BD387" s="13"/>
      <c r="BE387" s="13"/>
      <c r="BJ387" s="36"/>
      <c r="BL387" s="13"/>
      <c r="BM387" s="13"/>
      <c r="BN387" s="13"/>
      <c r="BS387" s="36"/>
      <c r="BU387" s="13"/>
      <c r="BV387" s="13"/>
      <c r="BW387" s="13"/>
      <c r="CB387" s="36"/>
      <c r="CD387" s="13"/>
      <c r="CE387" s="13"/>
      <c r="CF387" s="13"/>
      <c r="CK387" s="36"/>
      <c r="CM387" s="13"/>
      <c r="CN387" s="13"/>
      <c r="CO387" s="13"/>
      <c r="CT387" s="36"/>
      <c r="CV387" s="13"/>
      <c r="CW387" s="13"/>
      <c r="CX387" s="13"/>
      <c r="DC387" s="36"/>
      <c r="DE387" s="13"/>
      <c r="DF387" s="13"/>
      <c r="DG387" s="13"/>
      <c r="DL387" s="36"/>
      <c r="DN387" s="13"/>
      <c r="DO387" s="13"/>
      <c r="DP387" s="13"/>
      <c r="DU387" s="36"/>
      <c r="DW387" s="13"/>
      <c r="DX387" s="13"/>
      <c r="DY387" s="13"/>
      <c r="ED387" s="36"/>
      <c r="EF387" s="13"/>
      <c r="EG387" s="13"/>
      <c r="EH387" s="13"/>
      <c r="EM387" s="36"/>
      <c r="EO387" s="13"/>
      <c r="EP387" s="13"/>
      <c r="EQ387" s="13"/>
      <c r="EV387" s="36"/>
      <c r="EX387" s="13"/>
      <c r="EY387" s="13"/>
      <c r="EZ387" s="13"/>
      <c r="FE387" s="36"/>
      <c r="FG387" s="13"/>
      <c r="FH387" s="13"/>
      <c r="FI387" s="13"/>
      <c r="FN387" s="36"/>
      <c r="FP387" s="13"/>
      <c r="FQ387" s="13"/>
      <c r="FR387" s="13"/>
      <c r="FW387" s="36"/>
      <c r="FY387" s="13"/>
      <c r="FZ387" s="13"/>
      <c r="GA387" s="13"/>
      <c r="GF387" s="36"/>
      <c r="GH387" s="13"/>
      <c r="GI387" s="13"/>
      <c r="GJ387" s="13"/>
      <c r="GO387" s="36"/>
      <c r="GQ387" s="13"/>
      <c r="GR387" s="13"/>
      <c r="GS387" s="13"/>
      <c r="GX387" s="36"/>
      <c r="GZ387" s="13"/>
      <c r="HA387" s="13"/>
      <c r="HB387" s="13"/>
      <c r="HG387" s="13"/>
      <c r="HH387" s="13"/>
      <c r="HI387" s="13"/>
      <c r="HJ387" s="13"/>
      <c r="HK387" s="13"/>
      <c r="HL387" s="13"/>
      <c r="HM387" s="13"/>
      <c r="HN387" s="13"/>
      <c r="HO387" s="13"/>
      <c r="HP387" s="13"/>
      <c r="HQ387" s="13"/>
      <c r="HR387" s="13"/>
      <c r="HS387" s="13"/>
      <c r="HT387" s="13"/>
      <c r="HU387" s="13"/>
      <c r="HV387" s="13"/>
      <c r="HW387" s="13"/>
      <c r="HX387" s="13"/>
      <c r="HY387" s="13"/>
      <c r="HZ387" s="13"/>
      <c r="IA387" s="13"/>
      <c r="IB387" s="13"/>
      <c r="IC387" s="13"/>
      <c r="ID387" s="13"/>
      <c r="IE387" s="13"/>
      <c r="IF387" s="13"/>
      <c r="IG387" s="13"/>
      <c r="IH387" s="13"/>
      <c r="II387" s="13"/>
      <c r="IJ387" s="13"/>
      <c r="IK387" s="13"/>
      <c r="IL387" s="13"/>
    </row>
    <row r="388" spans="1:246" s="16" customFormat="1" ht="18" customHeight="1">
      <c r="A388" s="13"/>
      <c r="B388" s="13"/>
      <c r="C388" s="13"/>
      <c r="D388" s="13"/>
      <c r="G388" s="13"/>
      <c r="K388" s="36"/>
      <c r="L388" s="13"/>
      <c r="Q388" s="36"/>
      <c r="S388" s="13"/>
      <c r="T388" s="13"/>
      <c r="U388" s="13"/>
      <c r="Z388" s="36"/>
      <c r="AB388" s="13"/>
      <c r="AC388" s="13"/>
      <c r="AD388" s="13"/>
      <c r="AI388" s="36"/>
      <c r="AK388" s="13"/>
      <c r="AL388" s="13"/>
      <c r="AM388" s="13"/>
      <c r="AR388" s="36"/>
      <c r="AT388" s="13"/>
      <c r="AU388" s="13"/>
      <c r="AV388" s="13"/>
      <c r="BA388" s="36"/>
      <c r="BC388" s="13"/>
      <c r="BD388" s="13"/>
      <c r="BE388" s="13"/>
      <c r="BJ388" s="36"/>
      <c r="BL388" s="13"/>
      <c r="BM388" s="13"/>
      <c r="BN388" s="13"/>
      <c r="BS388" s="36"/>
      <c r="BU388" s="13"/>
      <c r="BV388" s="13"/>
      <c r="BW388" s="13"/>
      <c r="CB388" s="36"/>
      <c r="CD388" s="13"/>
      <c r="CE388" s="13"/>
      <c r="CF388" s="13"/>
      <c r="CK388" s="36"/>
      <c r="CM388" s="13"/>
      <c r="CN388" s="13"/>
      <c r="CO388" s="13"/>
      <c r="CT388" s="36"/>
      <c r="CV388" s="13"/>
      <c r="CW388" s="13"/>
      <c r="CX388" s="13"/>
      <c r="DC388" s="36"/>
      <c r="DE388" s="13"/>
      <c r="DF388" s="13"/>
      <c r="DG388" s="13"/>
      <c r="DL388" s="36"/>
      <c r="DN388" s="13"/>
      <c r="DO388" s="13"/>
      <c r="DP388" s="13"/>
      <c r="DU388" s="36"/>
      <c r="DW388" s="13"/>
      <c r="DX388" s="13"/>
      <c r="DY388" s="13"/>
      <c r="ED388" s="36"/>
      <c r="EF388" s="13"/>
      <c r="EG388" s="13"/>
      <c r="EH388" s="13"/>
      <c r="EM388" s="36"/>
      <c r="EO388" s="13"/>
      <c r="EP388" s="13"/>
      <c r="EQ388" s="13"/>
      <c r="EV388" s="36"/>
      <c r="EX388" s="13"/>
      <c r="EY388" s="13"/>
      <c r="EZ388" s="13"/>
      <c r="FE388" s="36"/>
      <c r="FG388" s="13"/>
      <c r="FH388" s="13"/>
      <c r="FI388" s="13"/>
      <c r="FN388" s="36"/>
      <c r="FP388" s="13"/>
      <c r="FQ388" s="13"/>
      <c r="FR388" s="13"/>
      <c r="FW388" s="36"/>
      <c r="FY388" s="13"/>
      <c r="FZ388" s="13"/>
      <c r="GA388" s="13"/>
      <c r="GF388" s="36"/>
      <c r="GH388" s="13"/>
      <c r="GI388" s="13"/>
      <c r="GJ388" s="13"/>
      <c r="GO388" s="36"/>
      <c r="GQ388" s="13"/>
      <c r="GR388" s="13"/>
      <c r="GS388" s="13"/>
      <c r="GX388" s="36"/>
      <c r="GZ388" s="13"/>
      <c r="HA388" s="13"/>
      <c r="HB388" s="13"/>
      <c r="HG388" s="13"/>
      <c r="HH388" s="13"/>
      <c r="HI388" s="13"/>
      <c r="HJ388" s="13"/>
      <c r="HK388" s="13"/>
      <c r="HL388" s="13"/>
      <c r="HM388" s="13"/>
      <c r="HN388" s="13"/>
      <c r="HO388" s="13"/>
      <c r="HP388" s="13"/>
      <c r="HQ388" s="13"/>
      <c r="HR388" s="13"/>
      <c r="HS388" s="13"/>
      <c r="HT388" s="13"/>
      <c r="HU388" s="13"/>
      <c r="HV388" s="13"/>
      <c r="HW388" s="13"/>
      <c r="HX388" s="13"/>
      <c r="HY388" s="13"/>
      <c r="HZ388" s="13"/>
      <c r="IA388" s="13"/>
      <c r="IB388" s="13"/>
      <c r="IC388" s="13"/>
      <c r="ID388" s="13"/>
      <c r="IE388" s="13"/>
      <c r="IF388" s="13"/>
      <c r="IG388" s="13"/>
      <c r="IH388" s="13"/>
      <c r="II388" s="13"/>
      <c r="IJ388" s="13"/>
      <c r="IK388" s="13"/>
      <c r="IL388" s="13"/>
    </row>
    <row r="389" spans="1:246" s="16" customFormat="1" ht="18" customHeight="1">
      <c r="A389" s="13"/>
      <c r="B389" s="13"/>
      <c r="C389" s="13"/>
      <c r="D389" s="13"/>
      <c r="F389" s="13"/>
      <c r="G389" s="13"/>
      <c r="K389" s="36"/>
      <c r="L389" s="13"/>
      <c r="Q389" s="36"/>
      <c r="S389" s="13"/>
      <c r="T389" s="13"/>
      <c r="U389" s="13"/>
      <c r="Z389" s="36"/>
      <c r="AB389" s="13"/>
      <c r="AC389" s="13"/>
      <c r="AD389" s="13"/>
      <c r="AI389" s="36"/>
      <c r="AK389" s="13"/>
      <c r="AL389" s="13"/>
      <c r="AM389" s="13"/>
      <c r="AR389" s="36"/>
      <c r="AT389" s="13"/>
      <c r="AU389" s="13"/>
      <c r="AV389" s="13"/>
      <c r="BA389" s="36"/>
      <c r="BC389" s="13"/>
      <c r="BD389" s="13"/>
      <c r="BE389" s="13"/>
      <c r="BJ389" s="36"/>
      <c r="BL389" s="13"/>
      <c r="BM389" s="13"/>
      <c r="BN389" s="13"/>
      <c r="BS389" s="36"/>
      <c r="BU389" s="13"/>
      <c r="BV389" s="13"/>
      <c r="BW389" s="13"/>
      <c r="CB389" s="36"/>
      <c r="CD389" s="13"/>
      <c r="CE389" s="13"/>
      <c r="CF389" s="13"/>
      <c r="CK389" s="36"/>
      <c r="CM389" s="13"/>
      <c r="CN389" s="13"/>
      <c r="CO389" s="13"/>
      <c r="CT389" s="36"/>
      <c r="CV389" s="13"/>
      <c r="CW389" s="13"/>
      <c r="CX389" s="13"/>
      <c r="DC389" s="36"/>
      <c r="DE389" s="13"/>
      <c r="DF389" s="13"/>
      <c r="DG389" s="13"/>
      <c r="DL389" s="36"/>
      <c r="DN389" s="13"/>
      <c r="DO389" s="13"/>
      <c r="DP389" s="13"/>
      <c r="DU389" s="36"/>
      <c r="DW389" s="13"/>
      <c r="DX389" s="13"/>
      <c r="DY389" s="13"/>
      <c r="ED389" s="36"/>
      <c r="EF389" s="13"/>
      <c r="EG389" s="13"/>
      <c r="EH389" s="13"/>
      <c r="EM389" s="36"/>
      <c r="EO389" s="13"/>
      <c r="EP389" s="13"/>
      <c r="EQ389" s="13"/>
      <c r="EV389" s="36"/>
      <c r="EX389" s="13"/>
      <c r="EY389" s="13"/>
      <c r="EZ389" s="13"/>
      <c r="FE389" s="36"/>
      <c r="FG389" s="13"/>
      <c r="FH389" s="13"/>
      <c r="FI389" s="13"/>
      <c r="FN389" s="36"/>
      <c r="FP389" s="13"/>
      <c r="FQ389" s="13"/>
      <c r="FR389" s="13"/>
      <c r="FW389" s="36"/>
      <c r="FY389" s="13"/>
      <c r="FZ389" s="13"/>
      <c r="GA389" s="13"/>
      <c r="GF389" s="36"/>
      <c r="GH389" s="13"/>
      <c r="GI389" s="13"/>
      <c r="GJ389" s="13"/>
      <c r="GO389" s="36"/>
      <c r="GQ389" s="13"/>
      <c r="GR389" s="13"/>
      <c r="GS389" s="13"/>
      <c r="GX389" s="36"/>
      <c r="GZ389" s="13"/>
      <c r="HA389" s="13"/>
      <c r="HB389" s="13"/>
      <c r="HG389" s="13"/>
      <c r="HH389" s="13"/>
      <c r="HI389" s="13"/>
      <c r="HJ389" s="13"/>
      <c r="HK389" s="13"/>
      <c r="HL389" s="13"/>
      <c r="HM389" s="13"/>
      <c r="HN389" s="13"/>
      <c r="HO389" s="13"/>
      <c r="HP389" s="13"/>
      <c r="HQ389" s="13"/>
      <c r="HR389" s="13"/>
      <c r="HS389" s="13"/>
      <c r="HT389" s="13"/>
      <c r="HU389" s="13"/>
      <c r="HV389" s="13"/>
      <c r="HW389" s="13"/>
      <c r="HX389" s="13"/>
      <c r="HY389" s="13"/>
      <c r="HZ389" s="13"/>
      <c r="IA389" s="13"/>
      <c r="IB389" s="13"/>
      <c r="IC389" s="13"/>
      <c r="ID389" s="13"/>
      <c r="IE389" s="13"/>
      <c r="IF389" s="13"/>
      <c r="IG389" s="13"/>
      <c r="IH389" s="13"/>
      <c r="II389" s="13"/>
      <c r="IJ389" s="13"/>
      <c r="IK389" s="13"/>
      <c r="IL389" s="13"/>
    </row>
    <row r="390" spans="1:246" s="16" customFormat="1" ht="18" customHeight="1">
      <c r="A390" s="13"/>
      <c r="B390" s="13"/>
      <c r="C390" s="13"/>
      <c r="D390" s="13"/>
      <c r="F390" s="13"/>
      <c r="G390" s="13"/>
      <c r="K390" s="36"/>
      <c r="L390" s="13"/>
      <c r="Q390" s="36"/>
      <c r="S390" s="13"/>
      <c r="T390" s="13"/>
      <c r="U390" s="13"/>
      <c r="Z390" s="36"/>
      <c r="AB390" s="13"/>
      <c r="AC390" s="13"/>
      <c r="AD390" s="13"/>
      <c r="AI390" s="36"/>
      <c r="AK390" s="13"/>
      <c r="AL390" s="13"/>
      <c r="AM390" s="13"/>
      <c r="AR390" s="36"/>
      <c r="AT390" s="13"/>
      <c r="AU390" s="13"/>
      <c r="AV390" s="13"/>
      <c r="BA390" s="36"/>
      <c r="BC390" s="13"/>
      <c r="BD390" s="13"/>
      <c r="BE390" s="13"/>
      <c r="BJ390" s="36"/>
      <c r="BL390" s="13"/>
      <c r="BM390" s="13"/>
      <c r="BN390" s="13"/>
      <c r="BS390" s="36"/>
      <c r="BU390" s="13"/>
      <c r="BV390" s="13"/>
      <c r="BW390" s="13"/>
      <c r="CB390" s="36"/>
      <c r="CD390" s="13"/>
      <c r="CE390" s="13"/>
      <c r="CF390" s="13"/>
      <c r="CK390" s="36"/>
      <c r="CM390" s="13"/>
      <c r="CN390" s="13"/>
      <c r="CO390" s="13"/>
      <c r="CT390" s="36"/>
      <c r="CV390" s="13"/>
      <c r="CW390" s="13"/>
      <c r="CX390" s="13"/>
      <c r="DC390" s="36"/>
      <c r="DE390" s="13"/>
      <c r="DF390" s="13"/>
      <c r="DG390" s="13"/>
      <c r="DL390" s="36"/>
      <c r="DN390" s="13"/>
      <c r="DO390" s="13"/>
      <c r="DP390" s="13"/>
      <c r="DU390" s="36"/>
      <c r="DW390" s="13"/>
      <c r="DX390" s="13"/>
      <c r="DY390" s="13"/>
      <c r="ED390" s="36"/>
      <c r="EF390" s="13"/>
      <c r="EG390" s="13"/>
      <c r="EH390" s="13"/>
      <c r="EM390" s="36"/>
      <c r="EO390" s="13"/>
      <c r="EP390" s="13"/>
      <c r="EQ390" s="13"/>
      <c r="EV390" s="36"/>
      <c r="EX390" s="13"/>
      <c r="EY390" s="13"/>
      <c r="EZ390" s="13"/>
      <c r="FE390" s="36"/>
      <c r="FG390" s="13"/>
      <c r="FH390" s="13"/>
      <c r="FI390" s="13"/>
      <c r="FN390" s="36"/>
      <c r="FP390" s="13"/>
      <c r="FQ390" s="13"/>
      <c r="FR390" s="13"/>
      <c r="FW390" s="36"/>
      <c r="FY390" s="13"/>
      <c r="FZ390" s="13"/>
      <c r="GA390" s="13"/>
      <c r="GF390" s="36"/>
      <c r="GH390" s="13"/>
      <c r="GI390" s="13"/>
      <c r="GJ390" s="13"/>
      <c r="GO390" s="36"/>
      <c r="GQ390" s="13"/>
      <c r="GR390" s="13"/>
      <c r="GS390" s="13"/>
      <c r="GX390" s="36"/>
      <c r="GZ390" s="13"/>
      <c r="HA390" s="13"/>
      <c r="HB390" s="13"/>
      <c r="HG390" s="13"/>
      <c r="HH390" s="13"/>
      <c r="HI390" s="13"/>
      <c r="HJ390" s="13"/>
      <c r="HK390" s="13"/>
      <c r="HL390" s="13"/>
      <c r="HM390" s="13"/>
      <c r="HN390" s="13"/>
      <c r="HO390" s="13"/>
      <c r="HP390" s="13"/>
      <c r="HQ390" s="13"/>
      <c r="HR390" s="13"/>
      <c r="HS390" s="13"/>
      <c r="HT390" s="13"/>
      <c r="HU390" s="13"/>
      <c r="HV390" s="13"/>
      <c r="HW390" s="13"/>
      <c r="HX390" s="13"/>
      <c r="HY390" s="13"/>
      <c r="HZ390" s="13"/>
      <c r="IA390" s="13"/>
      <c r="IB390" s="13"/>
      <c r="IC390" s="13"/>
      <c r="ID390" s="13"/>
      <c r="IE390" s="13"/>
      <c r="IF390" s="13"/>
      <c r="IG390" s="13"/>
      <c r="IH390" s="13"/>
      <c r="II390" s="13"/>
      <c r="IJ390" s="13"/>
      <c r="IK390" s="13"/>
      <c r="IL390" s="13"/>
    </row>
    <row r="391" spans="1:246" s="16" customFormat="1" ht="18" customHeight="1">
      <c r="A391" s="13"/>
      <c r="B391" s="13"/>
      <c r="C391" s="13"/>
      <c r="D391" s="13"/>
      <c r="F391" s="13"/>
      <c r="G391" s="13"/>
      <c r="K391" s="36"/>
      <c r="L391" s="13"/>
      <c r="Q391" s="36"/>
      <c r="S391" s="13"/>
      <c r="T391" s="13"/>
      <c r="U391" s="13"/>
      <c r="Z391" s="36"/>
      <c r="AB391" s="13"/>
      <c r="AC391" s="13"/>
      <c r="AD391" s="13"/>
      <c r="AI391" s="36"/>
      <c r="AK391" s="13"/>
      <c r="AL391" s="13"/>
      <c r="AM391" s="13"/>
      <c r="AR391" s="36"/>
      <c r="AT391" s="13"/>
      <c r="AU391" s="13"/>
      <c r="AV391" s="13"/>
      <c r="BA391" s="36"/>
      <c r="BC391" s="13"/>
      <c r="BD391" s="13"/>
      <c r="BE391" s="13"/>
      <c r="BJ391" s="36"/>
      <c r="BL391" s="13"/>
      <c r="BM391" s="13"/>
      <c r="BN391" s="13"/>
      <c r="BS391" s="36"/>
      <c r="BU391" s="13"/>
      <c r="BV391" s="13"/>
      <c r="BW391" s="13"/>
      <c r="CB391" s="36"/>
      <c r="CD391" s="13"/>
      <c r="CE391" s="13"/>
      <c r="CF391" s="13"/>
      <c r="CK391" s="36"/>
      <c r="CM391" s="13"/>
      <c r="CN391" s="13"/>
      <c r="CO391" s="13"/>
      <c r="CT391" s="36"/>
      <c r="CV391" s="13"/>
      <c r="CW391" s="13"/>
      <c r="CX391" s="13"/>
      <c r="DC391" s="36"/>
      <c r="DE391" s="13"/>
      <c r="DF391" s="13"/>
      <c r="DG391" s="13"/>
      <c r="DL391" s="36"/>
      <c r="DN391" s="13"/>
      <c r="DO391" s="13"/>
      <c r="DP391" s="13"/>
      <c r="DU391" s="36"/>
      <c r="DW391" s="13"/>
      <c r="DX391" s="13"/>
      <c r="DY391" s="13"/>
      <c r="ED391" s="36"/>
      <c r="EF391" s="13"/>
      <c r="EG391" s="13"/>
      <c r="EH391" s="13"/>
      <c r="EM391" s="36"/>
      <c r="EO391" s="13"/>
      <c r="EP391" s="13"/>
      <c r="EQ391" s="13"/>
      <c r="EV391" s="36"/>
      <c r="EX391" s="13"/>
      <c r="EY391" s="13"/>
      <c r="EZ391" s="13"/>
      <c r="FE391" s="36"/>
      <c r="FG391" s="13"/>
      <c r="FH391" s="13"/>
      <c r="FI391" s="13"/>
      <c r="FN391" s="36"/>
      <c r="FP391" s="13"/>
      <c r="FQ391" s="13"/>
      <c r="FR391" s="13"/>
      <c r="FW391" s="36"/>
      <c r="FY391" s="13"/>
      <c r="FZ391" s="13"/>
      <c r="GA391" s="13"/>
      <c r="GF391" s="36"/>
      <c r="GH391" s="13"/>
      <c r="GI391" s="13"/>
      <c r="GJ391" s="13"/>
      <c r="GO391" s="36"/>
      <c r="GQ391" s="13"/>
      <c r="GR391" s="13"/>
      <c r="GS391" s="13"/>
      <c r="GX391" s="36"/>
      <c r="GZ391" s="13"/>
      <c r="HA391" s="13"/>
      <c r="HB391" s="13"/>
      <c r="HG391" s="13"/>
      <c r="HH391" s="13"/>
      <c r="HI391" s="13"/>
      <c r="HJ391" s="13"/>
      <c r="HK391" s="13"/>
      <c r="HL391" s="13"/>
      <c r="HM391" s="13"/>
      <c r="HN391" s="13"/>
      <c r="HO391" s="13"/>
      <c r="HP391" s="13"/>
      <c r="HQ391" s="13"/>
      <c r="HR391" s="13"/>
      <c r="HS391" s="13"/>
      <c r="HT391" s="13"/>
      <c r="HU391" s="13"/>
      <c r="HV391" s="13"/>
      <c r="HW391" s="13"/>
      <c r="HX391" s="13"/>
      <c r="HY391" s="13"/>
      <c r="HZ391" s="13"/>
      <c r="IA391" s="13"/>
      <c r="IB391" s="13"/>
      <c r="IC391" s="13"/>
      <c r="ID391" s="13"/>
      <c r="IE391" s="13"/>
      <c r="IF391" s="13"/>
      <c r="IG391" s="13"/>
      <c r="IH391" s="13"/>
      <c r="II391" s="13"/>
      <c r="IJ391" s="13"/>
      <c r="IK391" s="13"/>
      <c r="IL391" s="13"/>
    </row>
    <row r="392" spans="1:246" s="16" customFormat="1" ht="18" customHeight="1">
      <c r="A392" s="13"/>
      <c r="B392" s="13"/>
      <c r="C392" s="13"/>
      <c r="D392" s="13"/>
      <c r="F392" s="13"/>
      <c r="G392" s="13"/>
      <c r="K392" s="36"/>
      <c r="L392" s="13"/>
      <c r="Q392" s="36"/>
      <c r="S392" s="13"/>
      <c r="T392" s="13"/>
      <c r="U392" s="13"/>
      <c r="Z392" s="36"/>
      <c r="AB392" s="13"/>
      <c r="AC392" s="13"/>
      <c r="AD392" s="13"/>
      <c r="AI392" s="36"/>
      <c r="AK392" s="13"/>
      <c r="AL392" s="13"/>
      <c r="AM392" s="13"/>
      <c r="AR392" s="36"/>
      <c r="AT392" s="13"/>
      <c r="AU392" s="13"/>
      <c r="AV392" s="13"/>
      <c r="BA392" s="36"/>
      <c r="BC392" s="13"/>
      <c r="BD392" s="13"/>
      <c r="BE392" s="13"/>
      <c r="BJ392" s="36"/>
      <c r="BL392" s="13"/>
      <c r="BM392" s="13"/>
      <c r="BN392" s="13"/>
      <c r="BS392" s="36"/>
      <c r="BU392" s="13"/>
      <c r="BV392" s="13"/>
      <c r="BW392" s="13"/>
      <c r="CB392" s="36"/>
      <c r="CD392" s="13"/>
      <c r="CE392" s="13"/>
      <c r="CF392" s="13"/>
      <c r="CK392" s="36"/>
      <c r="CM392" s="13"/>
      <c r="CN392" s="13"/>
      <c r="CO392" s="13"/>
      <c r="CT392" s="36"/>
      <c r="CV392" s="13"/>
      <c r="CW392" s="13"/>
      <c r="CX392" s="13"/>
      <c r="DC392" s="36"/>
      <c r="DE392" s="13"/>
      <c r="DF392" s="13"/>
      <c r="DG392" s="13"/>
      <c r="DL392" s="36"/>
      <c r="DN392" s="13"/>
      <c r="DO392" s="13"/>
      <c r="DP392" s="13"/>
      <c r="DU392" s="36"/>
      <c r="DW392" s="13"/>
      <c r="DX392" s="13"/>
      <c r="DY392" s="13"/>
      <c r="ED392" s="36"/>
      <c r="EF392" s="13"/>
      <c r="EG392" s="13"/>
      <c r="EH392" s="13"/>
      <c r="EM392" s="36"/>
      <c r="EO392" s="13"/>
      <c r="EP392" s="13"/>
      <c r="EQ392" s="13"/>
      <c r="EV392" s="36"/>
      <c r="EX392" s="13"/>
      <c r="EY392" s="13"/>
      <c r="EZ392" s="13"/>
      <c r="FE392" s="36"/>
      <c r="FG392" s="13"/>
      <c r="FH392" s="13"/>
      <c r="FI392" s="13"/>
      <c r="FN392" s="36"/>
      <c r="FP392" s="13"/>
      <c r="FQ392" s="13"/>
      <c r="FR392" s="13"/>
      <c r="FW392" s="36"/>
      <c r="FY392" s="13"/>
      <c r="FZ392" s="13"/>
      <c r="GA392" s="13"/>
      <c r="GF392" s="36"/>
      <c r="GH392" s="13"/>
      <c r="GI392" s="13"/>
      <c r="GJ392" s="13"/>
      <c r="GO392" s="36"/>
      <c r="GQ392" s="13"/>
      <c r="GR392" s="13"/>
      <c r="GS392" s="13"/>
      <c r="GX392" s="36"/>
      <c r="GZ392" s="13"/>
      <c r="HA392" s="13"/>
      <c r="HB392" s="13"/>
      <c r="HG392" s="13"/>
      <c r="HH392" s="13"/>
      <c r="HI392" s="13"/>
      <c r="HJ392" s="13"/>
      <c r="HK392" s="13"/>
      <c r="HL392" s="13"/>
      <c r="HM392" s="13"/>
      <c r="HN392" s="13"/>
      <c r="HO392" s="13"/>
      <c r="HP392" s="13"/>
      <c r="HQ392" s="13"/>
      <c r="HR392" s="13"/>
      <c r="HS392" s="13"/>
      <c r="HT392" s="13"/>
      <c r="HU392" s="13"/>
      <c r="HV392" s="13"/>
      <c r="HW392" s="13"/>
      <c r="HX392" s="13"/>
      <c r="HY392" s="13"/>
      <c r="HZ392" s="13"/>
      <c r="IA392" s="13"/>
      <c r="IB392" s="13"/>
      <c r="IC392" s="13"/>
      <c r="ID392" s="13"/>
      <c r="IE392" s="13"/>
      <c r="IF392" s="13"/>
      <c r="IG392" s="13"/>
      <c r="IH392" s="13"/>
      <c r="II392" s="13"/>
      <c r="IJ392" s="13"/>
      <c r="IK392" s="13"/>
      <c r="IL392" s="13"/>
    </row>
    <row r="393" spans="1:246" s="16" customFormat="1" ht="18" customHeight="1">
      <c r="A393" s="13"/>
      <c r="B393" s="13"/>
      <c r="C393" s="13"/>
      <c r="D393" s="13"/>
      <c r="F393" s="13"/>
      <c r="G393" s="13"/>
      <c r="K393" s="36"/>
      <c r="L393" s="13"/>
      <c r="Q393" s="36"/>
      <c r="S393" s="13"/>
      <c r="T393" s="13"/>
      <c r="U393" s="13"/>
      <c r="Z393" s="36"/>
      <c r="AB393" s="13"/>
      <c r="AC393" s="13"/>
      <c r="AD393" s="13"/>
      <c r="AI393" s="36"/>
      <c r="AK393" s="13"/>
      <c r="AL393" s="13"/>
      <c r="AM393" s="13"/>
      <c r="AR393" s="36"/>
      <c r="AT393" s="13"/>
      <c r="AU393" s="13"/>
      <c r="AV393" s="13"/>
      <c r="BA393" s="36"/>
      <c r="BC393" s="13"/>
      <c r="BD393" s="13"/>
      <c r="BE393" s="13"/>
      <c r="BJ393" s="36"/>
      <c r="BL393" s="13"/>
      <c r="BM393" s="13"/>
      <c r="BN393" s="13"/>
      <c r="BS393" s="36"/>
      <c r="BU393" s="13"/>
      <c r="BV393" s="13"/>
      <c r="BW393" s="13"/>
      <c r="CB393" s="36"/>
      <c r="CD393" s="13"/>
      <c r="CE393" s="13"/>
      <c r="CF393" s="13"/>
      <c r="CK393" s="36"/>
      <c r="CM393" s="13"/>
      <c r="CN393" s="13"/>
      <c r="CO393" s="13"/>
      <c r="CT393" s="36"/>
      <c r="CV393" s="13"/>
      <c r="CW393" s="13"/>
      <c r="CX393" s="13"/>
      <c r="DC393" s="36"/>
      <c r="DE393" s="13"/>
      <c r="DF393" s="13"/>
      <c r="DG393" s="13"/>
      <c r="DL393" s="36"/>
      <c r="DN393" s="13"/>
      <c r="DO393" s="13"/>
      <c r="DP393" s="13"/>
      <c r="DU393" s="36"/>
      <c r="DW393" s="13"/>
      <c r="DX393" s="13"/>
      <c r="DY393" s="13"/>
      <c r="ED393" s="36"/>
      <c r="EF393" s="13"/>
      <c r="EG393" s="13"/>
      <c r="EH393" s="13"/>
      <c r="EM393" s="36"/>
      <c r="EO393" s="13"/>
      <c r="EP393" s="13"/>
      <c r="EQ393" s="13"/>
      <c r="EV393" s="36"/>
      <c r="EX393" s="13"/>
      <c r="EY393" s="13"/>
      <c r="EZ393" s="13"/>
      <c r="FE393" s="36"/>
      <c r="FG393" s="13"/>
      <c r="FH393" s="13"/>
      <c r="FI393" s="13"/>
      <c r="FN393" s="36"/>
      <c r="FP393" s="13"/>
      <c r="FQ393" s="13"/>
      <c r="FR393" s="13"/>
      <c r="FW393" s="36"/>
      <c r="FY393" s="13"/>
      <c r="FZ393" s="13"/>
      <c r="GA393" s="13"/>
      <c r="GF393" s="36"/>
      <c r="GH393" s="13"/>
      <c r="GI393" s="13"/>
      <c r="GJ393" s="13"/>
      <c r="GO393" s="36"/>
      <c r="GQ393" s="13"/>
      <c r="GR393" s="13"/>
      <c r="GS393" s="13"/>
      <c r="GX393" s="36"/>
      <c r="GZ393" s="13"/>
      <c r="HA393" s="13"/>
      <c r="HB393" s="13"/>
      <c r="HG393" s="13"/>
      <c r="HH393" s="13"/>
      <c r="HI393" s="13"/>
      <c r="HJ393" s="13"/>
      <c r="HK393" s="13"/>
      <c r="HL393" s="13"/>
      <c r="HM393" s="13"/>
      <c r="HN393" s="13"/>
      <c r="HO393" s="13"/>
      <c r="HP393" s="13"/>
      <c r="HQ393" s="13"/>
      <c r="HR393" s="13"/>
      <c r="HS393" s="13"/>
      <c r="HT393" s="13"/>
      <c r="HU393" s="13"/>
      <c r="HV393" s="13"/>
      <c r="HW393" s="13"/>
      <c r="HX393" s="13"/>
      <c r="HY393" s="13"/>
      <c r="HZ393" s="13"/>
      <c r="IA393" s="13"/>
      <c r="IB393" s="13"/>
      <c r="IC393" s="13"/>
      <c r="ID393" s="13"/>
      <c r="IE393" s="13"/>
      <c r="IF393" s="13"/>
      <c r="IG393" s="13"/>
      <c r="IH393" s="13"/>
      <c r="II393" s="13"/>
      <c r="IJ393" s="13"/>
      <c r="IK393" s="13"/>
      <c r="IL393" s="13"/>
    </row>
    <row r="394" spans="1:246" s="16" customFormat="1" ht="18" customHeight="1">
      <c r="A394" s="13"/>
      <c r="B394" s="13"/>
      <c r="C394" s="13"/>
      <c r="D394" s="13"/>
      <c r="F394" s="13"/>
      <c r="G394" s="13"/>
      <c r="K394" s="36"/>
      <c r="L394" s="13"/>
      <c r="Q394" s="36"/>
      <c r="S394" s="13"/>
      <c r="T394" s="13"/>
      <c r="U394" s="13"/>
      <c r="Z394" s="36"/>
      <c r="AB394" s="13"/>
      <c r="AC394" s="13"/>
      <c r="AD394" s="13"/>
      <c r="AI394" s="36"/>
      <c r="AK394" s="13"/>
      <c r="AL394" s="13"/>
      <c r="AM394" s="13"/>
      <c r="AR394" s="36"/>
      <c r="AT394" s="13"/>
      <c r="AU394" s="13"/>
      <c r="AV394" s="13"/>
      <c r="BA394" s="36"/>
      <c r="BC394" s="13"/>
      <c r="BD394" s="13"/>
      <c r="BE394" s="13"/>
      <c r="BJ394" s="36"/>
      <c r="BL394" s="13"/>
      <c r="BM394" s="13"/>
      <c r="BN394" s="13"/>
      <c r="BS394" s="36"/>
      <c r="BU394" s="13"/>
      <c r="BV394" s="13"/>
      <c r="BW394" s="13"/>
      <c r="CB394" s="36"/>
      <c r="CD394" s="13"/>
      <c r="CE394" s="13"/>
      <c r="CF394" s="13"/>
      <c r="CK394" s="36"/>
      <c r="CM394" s="13"/>
      <c r="CN394" s="13"/>
      <c r="CO394" s="13"/>
      <c r="CT394" s="36"/>
      <c r="CV394" s="13"/>
      <c r="CW394" s="13"/>
      <c r="CX394" s="13"/>
      <c r="DC394" s="36"/>
      <c r="DE394" s="13"/>
      <c r="DF394" s="13"/>
      <c r="DG394" s="13"/>
      <c r="DL394" s="36"/>
      <c r="DN394" s="13"/>
      <c r="DO394" s="13"/>
      <c r="DP394" s="13"/>
      <c r="DU394" s="36"/>
      <c r="DW394" s="13"/>
      <c r="DX394" s="13"/>
      <c r="DY394" s="13"/>
      <c r="ED394" s="36"/>
      <c r="EF394" s="13"/>
      <c r="EG394" s="13"/>
      <c r="EH394" s="13"/>
      <c r="EM394" s="36"/>
      <c r="EO394" s="13"/>
      <c r="EP394" s="13"/>
      <c r="EQ394" s="13"/>
      <c r="EV394" s="36"/>
      <c r="EX394" s="13"/>
      <c r="EY394" s="13"/>
      <c r="EZ394" s="13"/>
      <c r="FE394" s="36"/>
      <c r="FG394" s="13"/>
      <c r="FH394" s="13"/>
      <c r="FI394" s="13"/>
      <c r="FN394" s="36"/>
      <c r="FP394" s="13"/>
      <c r="FQ394" s="13"/>
      <c r="FR394" s="13"/>
      <c r="FW394" s="36"/>
      <c r="FY394" s="13"/>
      <c r="FZ394" s="13"/>
      <c r="GA394" s="13"/>
      <c r="GF394" s="36"/>
      <c r="GH394" s="13"/>
      <c r="GI394" s="13"/>
      <c r="GJ394" s="13"/>
      <c r="GO394" s="36"/>
      <c r="GQ394" s="13"/>
      <c r="GR394" s="13"/>
      <c r="GS394" s="13"/>
      <c r="GX394" s="36"/>
      <c r="GZ394" s="13"/>
      <c r="HA394" s="13"/>
      <c r="HB394" s="13"/>
      <c r="HG394" s="13"/>
      <c r="HH394" s="13"/>
      <c r="HI394" s="13"/>
      <c r="HJ394" s="13"/>
      <c r="HK394" s="13"/>
      <c r="HL394" s="13"/>
      <c r="HM394" s="13"/>
      <c r="HN394" s="13"/>
      <c r="HO394" s="13"/>
      <c r="HP394" s="13"/>
      <c r="HQ394" s="13"/>
      <c r="HR394" s="13"/>
      <c r="HS394" s="13"/>
      <c r="HT394" s="13"/>
      <c r="HU394" s="13"/>
      <c r="HV394" s="13"/>
      <c r="HW394" s="13"/>
      <c r="HX394" s="13"/>
      <c r="HY394" s="13"/>
      <c r="HZ394" s="13"/>
      <c r="IA394" s="13"/>
      <c r="IB394" s="13"/>
      <c r="IC394" s="13"/>
      <c r="ID394" s="13"/>
      <c r="IE394" s="13"/>
      <c r="IF394" s="13"/>
      <c r="IG394" s="13"/>
      <c r="IH394" s="13"/>
      <c r="II394" s="13"/>
      <c r="IJ394" s="13"/>
      <c r="IK394" s="13"/>
      <c r="IL394" s="13"/>
    </row>
    <row r="395" spans="1:246" s="16" customFormat="1" ht="18" customHeight="1">
      <c r="A395" s="13"/>
      <c r="B395" s="13"/>
      <c r="C395" s="13"/>
      <c r="D395" s="13"/>
      <c r="E395" s="13"/>
      <c r="F395" s="13"/>
      <c r="G395" s="13"/>
      <c r="K395" s="36"/>
      <c r="L395" s="13"/>
      <c r="Q395" s="36"/>
      <c r="S395" s="13"/>
      <c r="T395" s="13"/>
      <c r="U395" s="13"/>
      <c r="Z395" s="36"/>
      <c r="AB395" s="13"/>
      <c r="AC395" s="13"/>
      <c r="AD395" s="13"/>
      <c r="AI395" s="36"/>
      <c r="AK395" s="13"/>
      <c r="AL395" s="13"/>
      <c r="AM395" s="13"/>
      <c r="AR395" s="36"/>
      <c r="AT395" s="13"/>
      <c r="AU395" s="13"/>
      <c r="AV395" s="13"/>
      <c r="BA395" s="36"/>
      <c r="BC395" s="13"/>
      <c r="BD395" s="13"/>
      <c r="BE395" s="13"/>
      <c r="BJ395" s="36"/>
      <c r="BL395" s="13"/>
      <c r="BM395" s="13"/>
      <c r="BN395" s="13"/>
      <c r="BS395" s="36"/>
      <c r="BU395" s="13"/>
      <c r="BV395" s="13"/>
      <c r="BW395" s="13"/>
      <c r="CB395" s="36"/>
      <c r="CD395" s="13"/>
      <c r="CE395" s="13"/>
      <c r="CF395" s="13"/>
      <c r="CK395" s="36"/>
      <c r="CM395" s="13"/>
      <c r="CN395" s="13"/>
      <c r="CO395" s="13"/>
      <c r="CT395" s="36"/>
      <c r="CV395" s="13"/>
      <c r="CW395" s="13"/>
      <c r="CX395" s="13"/>
      <c r="DC395" s="36"/>
      <c r="DE395" s="13"/>
      <c r="DF395" s="13"/>
      <c r="DG395" s="13"/>
      <c r="DL395" s="36"/>
      <c r="DN395" s="13"/>
      <c r="DO395" s="13"/>
      <c r="DP395" s="13"/>
      <c r="DU395" s="36"/>
      <c r="DW395" s="13"/>
      <c r="DX395" s="13"/>
      <c r="DY395" s="13"/>
      <c r="ED395" s="36"/>
      <c r="EF395" s="13"/>
      <c r="EG395" s="13"/>
      <c r="EH395" s="13"/>
      <c r="EM395" s="36"/>
      <c r="EO395" s="13"/>
      <c r="EP395" s="13"/>
      <c r="EQ395" s="13"/>
      <c r="EV395" s="36"/>
      <c r="EX395" s="13"/>
      <c r="EY395" s="13"/>
      <c r="EZ395" s="13"/>
      <c r="FE395" s="36"/>
      <c r="FG395" s="13"/>
      <c r="FH395" s="13"/>
      <c r="FI395" s="13"/>
      <c r="FN395" s="36"/>
      <c r="FP395" s="13"/>
      <c r="FQ395" s="13"/>
      <c r="FR395" s="13"/>
      <c r="FW395" s="36"/>
      <c r="FY395" s="13"/>
      <c r="FZ395" s="13"/>
      <c r="GA395" s="13"/>
      <c r="GF395" s="36"/>
      <c r="GH395" s="13"/>
      <c r="GI395" s="13"/>
      <c r="GJ395" s="13"/>
      <c r="GO395" s="36"/>
      <c r="GQ395" s="13"/>
      <c r="GR395" s="13"/>
      <c r="GS395" s="13"/>
      <c r="GX395" s="36"/>
      <c r="GZ395" s="13"/>
      <c r="HA395" s="13"/>
      <c r="HB395" s="13"/>
      <c r="HG395" s="13"/>
      <c r="HH395" s="13"/>
      <c r="HI395" s="13"/>
      <c r="HJ395" s="13"/>
      <c r="HK395" s="13"/>
      <c r="HL395" s="13"/>
      <c r="HM395" s="13"/>
      <c r="HN395" s="13"/>
      <c r="HO395" s="13"/>
      <c r="HP395" s="13"/>
      <c r="HQ395" s="13"/>
      <c r="HR395" s="13"/>
      <c r="HS395" s="13"/>
      <c r="HT395" s="13"/>
      <c r="HU395" s="13"/>
      <c r="HV395" s="13"/>
      <c r="HW395" s="13"/>
      <c r="HX395" s="13"/>
      <c r="HY395" s="13"/>
      <c r="HZ395" s="13"/>
      <c r="IA395" s="13"/>
      <c r="IB395" s="13"/>
      <c r="IC395" s="13"/>
      <c r="ID395" s="13"/>
      <c r="IE395" s="13"/>
      <c r="IF395" s="13"/>
      <c r="IG395" s="13"/>
      <c r="IH395" s="13"/>
      <c r="II395" s="13"/>
      <c r="IJ395" s="13"/>
      <c r="IK395" s="13"/>
      <c r="IL395" s="13"/>
    </row>
    <row r="396" spans="1:246" s="16" customFormat="1" ht="18" customHeight="1">
      <c r="A396" s="13"/>
      <c r="B396" s="13"/>
      <c r="C396" s="13"/>
      <c r="D396" s="13"/>
      <c r="F396" s="13"/>
      <c r="G396" s="13"/>
      <c r="K396" s="36"/>
      <c r="L396" s="13"/>
      <c r="Q396" s="36"/>
      <c r="S396" s="13"/>
      <c r="T396" s="13"/>
      <c r="U396" s="13"/>
      <c r="Z396" s="36"/>
      <c r="AB396" s="13"/>
      <c r="AC396" s="13"/>
      <c r="AD396" s="13"/>
      <c r="AI396" s="36"/>
      <c r="AK396" s="13"/>
      <c r="AL396" s="13"/>
      <c r="AM396" s="13"/>
      <c r="AR396" s="36"/>
      <c r="AT396" s="13"/>
      <c r="AU396" s="13"/>
      <c r="AV396" s="13"/>
      <c r="BA396" s="36"/>
      <c r="BC396" s="13"/>
      <c r="BD396" s="13"/>
      <c r="BE396" s="13"/>
      <c r="BJ396" s="36"/>
      <c r="BL396" s="13"/>
      <c r="BM396" s="13"/>
      <c r="BN396" s="13"/>
      <c r="BS396" s="36"/>
      <c r="BU396" s="13"/>
      <c r="BV396" s="13"/>
      <c r="BW396" s="13"/>
      <c r="CB396" s="36"/>
      <c r="CD396" s="13"/>
      <c r="CE396" s="13"/>
      <c r="CF396" s="13"/>
      <c r="CK396" s="36"/>
      <c r="CM396" s="13"/>
      <c r="CN396" s="13"/>
      <c r="CO396" s="13"/>
      <c r="CT396" s="36"/>
      <c r="CV396" s="13"/>
      <c r="CW396" s="13"/>
      <c r="CX396" s="13"/>
      <c r="DC396" s="36"/>
      <c r="DE396" s="13"/>
      <c r="DF396" s="13"/>
      <c r="DG396" s="13"/>
      <c r="DL396" s="36"/>
      <c r="DN396" s="13"/>
      <c r="DO396" s="13"/>
      <c r="DP396" s="13"/>
      <c r="DU396" s="36"/>
      <c r="DW396" s="13"/>
      <c r="DX396" s="13"/>
      <c r="DY396" s="13"/>
      <c r="ED396" s="36"/>
      <c r="EF396" s="13"/>
      <c r="EG396" s="13"/>
      <c r="EH396" s="13"/>
      <c r="EM396" s="36"/>
      <c r="EO396" s="13"/>
      <c r="EP396" s="13"/>
      <c r="EQ396" s="13"/>
      <c r="EV396" s="36"/>
      <c r="EX396" s="13"/>
      <c r="EY396" s="13"/>
      <c r="EZ396" s="13"/>
      <c r="FE396" s="36"/>
      <c r="FG396" s="13"/>
      <c r="FH396" s="13"/>
      <c r="FI396" s="13"/>
      <c r="FN396" s="36"/>
      <c r="FP396" s="13"/>
      <c r="FQ396" s="13"/>
      <c r="FR396" s="13"/>
      <c r="FW396" s="36"/>
      <c r="FY396" s="13"/>
      <c r="FZ396" s="13"/>
      <c r="GA396" s="13"/>
      <c r="GF396" s="36"/>
      <c r="GH396" s="13"/>
      <c r="GI396" s="13"/>
      <c r="GJ396" s="13"/>
      <c r="GO396" s="36"/>
      <c r="GQ396" s="13"/>
      <c r="GR396" s="13"/>
      <c r="GS396" s="13"/>
      <c r="GX396" s="36"/>
      <c r="GZ396" s="13"/>
      <c r="HA396" s="13"/>
      <c r="HB396" s="13"/>
      <c r="HG396" s="13"/>
      <c r="HH396" s="13"/>
      <c r="HI396" s="13"/>
      <c r="HJ396" s="13"/>
      <c r="HK396" s="13"/>
      <c r="HL396" s="13"/>
      <c r="HM396" s="13"/>
      <c r="HN396" s="13"/>
      <c r="HO396" s="13"/>
      <c r="HP396" s="13"/>
      <c r="HQ396" s="13"/>
      <c r="HR396" s="13"/>
      <c r="HS396" s="13"/>
      <c r="HT396" s="13"/>
      <c r="HU396" s="13"/>
      <c r="HV396" s="13"/>
      <c r="HW396" s="13"/>
      <c r="HX396" s="13"/>
      <c r="HY396" s="13"/>
      <c r="HZ396" s="13"/>
      <c r="IA396" s="13"/>
      <c r="IB396" s="13"/>
      <c r="IC396" s="13"/>
      <c r="ID396" s="13"/>
      <c r="IE396" s="13"/>
      <c r="IF396" s="13"/>
      <c r="IG396" s="13"/>
      <c r="IH396" s="13"/>
      <c r="II396" s="13"/>
      <c r="IJ396" s="13"/>
      <c r="IK396" s="13"/>
      <c r="IL396" s="13"/>
    </row>
    <row r="397" spans="1:246" s="16" customFormat="1" ht="18" customHeight="1">
      <c r="A397" s="13"/>
      <c r="B397" s="13"/>
      <c r="C397" s="13"/>
      <c r="D397" s="13"/>
      <c r="F397" s="13"/>
      <c r="G397" s="13"/>
      <c r="K397" s="36"/>
      <c r="L397" s="13"/>
      <c r="Q397" s="36"/>
      <c r="S397" s="13"/>
      <c r="T397" s="13"/>
      <c r="U397" s="13"/>
      <c r="Z397" s="36"/>
      <c r="AB397" s="13"/>
      <c r="AC397" s="13"/>
      <c r="AD397" s="13"/>
      <c r="AI397" s="36"/>
      <c r="AK397" s="13"/>
      <c r="AL397" s="13"/>
      <c r="AM397" s="13"/>
      <c r="AR397" s="36"/>
      <c r="AT397" s="13"/>
      <c r="AU397" s="13"/>
      <c r="AV397" s="13"/>
      <c r="BA397" s="36"/>
      <c r="BC397" s="13"/>
      <c r="BD397" s="13"/>
      <c r="BE397" s="13"/>
      <c r="BJ397" s="36"/>
      <c r="BL397" s="13"/>
      <c r="BM397" s="13"/>
      <c r="BN397" s="13"/>
      <c r="BS397" s="36"/>
      <c r="BU397" s="13"/>
      <c r="BV397" s="13"/>
      <c r="BW397" s="13"/>
      <c r="CB397" s="36"/>
      <c r="CD397" s="13"/>
      <c r="CE397" s="13"/>
      <c r="CF397" s="13"/>
      <c r="CK397" s="36"/>
      <c r="CM397" s="13"/>
      <c r="CN397" s="13"/>
      <c r="CO397" s="13"/>
      <c r="CT397" s="36"/>
      <c r="CV397" s="13"/>
      <c r="CW397" s="13"/>
      <c r="CX397" s="13"/>
      <c r="DC397" s="36"/>
      <c r="DE397" s="13"/>
      <c r="DF397" s="13"/>
      <c r="DG397" s="13"/>
      <c r="DL397" s="36"/>
      <c r="DN397" s="13"/>
      <c r="DO397" s="13"/>
      <c r="DP397" s="13"/>
      <c r="DU397" s="36"/>
      <c r="DW397" s="13"/>
      <c r="DX397" s="13"/>
      <c r="DY397" s="13"/>
      <c r="ED397" s="36"/>
      <c r="EF397" s="13"/>
      <c r="EG397" s="13"/>
      <c r="EH397" s="13"/>
      <c r="EM397" s="36"/>
      <c r="EO397" s="13"/>
      <c r="EP397" s="13"/>
      <c r="EQ397" s="13"/>
      <c r="EV397" s="36"/>
      <c r="EX397" s="13"/>
      <c r="EY397" s="13"/>
      <c r="EZ397" s="13"/>
      <c r="FE397" s="36"/>
      <c r="FG397" s="13"/>
      <c r="FH397" s="13"/>
      <c r="FI397" s="13"/>
      <c r="FN397" s="36"/>
      <c r="FP397" s="13"/>
      <c r="FQ397" s="13"/>
      <c r="FR397" s="13"/>
      <c r="FW397" s="36"/>
      <c r="FY397" s="13"/>
      <c r="FZ397" s="13"/>
      <c r="GA397" s="13"/>
      <c r="GF397" s="36"/>
      <c r="GH397" s="13"/>
      <c r="GI397" s="13"/>
      <c r="GJ397" s="13"/>
      <c r="GO397" s="36"/>
      <c r="GQ397" s="13"/>
      <c r="GR397" s="13"/>
      <c r="GS397" s="13"/>
      <c r="GX397" s="36"/>
      <c r="GZ397" s="13"/>
      <c r="HA397" s="13"/>
      <c r="HB397" s="13"/>
      <c r="HG397" s="13"/>
      <c r="HH397" s="13"/>
      <c r="HI397" s="13"/>
      <c r="HJ397" s="13"/>
      <c r="HK397" s="13"/>
      <c r="HL397" s="13"/>
      <c r="HM397" s="13"/>
      <c r="HN397" s="13"/>
      <c r="HO397" s="13"/>
      <c r="HP397" s="13"/>
      <c r="HQ397" s="13"/>
      <c r="HR397" s="13"/>
      <c r="HS397" s="13"/>
      <c r="HT397" s="13"/>
      <c r="HU397" s="13"/>
      <c r="HV397" s="13"/>
      <c r="HW397" s="13"/>
      <c r="HX397" s="13"/>
      <c r="HY397" s="13"/>
      <c r="HZ397" s="13"/>
      <c r="IA397" s="13"/>
      <c r="IB397" s="13"/>
      <c r="IC397" s="13"/>
      <c r="ID397" s="13"/>
      <c r="IE397" s="13"/>
      <c r="IF397" s="13"/>
      <c r="IG397" s="13"/>
      <c r="IH397" s="13"/>
      <c r="II397" s="13"/>
      <c r="IJ397" s="13"/>
      <c r="IK397" s="13"/>
      <c r="IL397" s="13"/>
    </row>
    <row r="398" spans="1:246" s="16" customFormat="1" ht="18" customHeight="1">
      <c r="A398" s="13"/>
      <c r="B398" s="13"/>
      <c r="C398" s="13"/>
      <c r="D398" s="13"/>
      <c r="F398" s="13"/>
      <c r="G398" s="13"/>
      <c r="K398" s="36"/>
      <c r="L398" s="13"/>
      <c r="Q398" s="36"/>
      <c r="S398" s="13"/>
      <c r="T398" s="13"/>
      <c r="U398" s="13"/>
      <c r="Z398" s="36"/>
      <c r="AB398" s="13"/>
      <c r="AC398" s="13"/>
      <c r="AD398" s="13"/>
      <c r="AI398" s="36"/>
      <c r="AK398" s="13"/>
      <c r="AL398" s="13"/>
      <c r="AM398" s="13"/>
      <c r="AR398" s="36"/>
      <c r="AT398" s="13"/>
      <c r="AU398" s="13"/>
      <c r="AV398" s="13"/>
      <c r="BA398" s="36"/>
      <c r="BC398" s="13"/>
      <c r="BD398" s="13"/>
      <c r="BE398" s="13"/>
      <c r="BJ398" s="36"/>
      <c r="BL398" s="13"/>
      <c r="BM398" s="13"/>
      <c r="BN398" s="13"/>
      <c r="BS398" s="36"/>
      <c r="BU398" s="13"/>
      <c r="BV398" s="13"/>
      <c r="BW398" s="13"/>
      <c r="CB398" s="36"/>
      <c r="CD398" s="13"/>
      <c r="CE398" s="13"/>
      <c r="CF398" s="13"/>
      <c r="CK398" s="36"/>
      <c r="CM398" s="13"/>
      <c r="CN398" s="13"/>
      <c r="CO398" s="13"/>
      <c r="CT398" s="36"/>
      <c r="CV398" s="13"/>
      <c r="CW398" s="13"/>
      <c r="CX398" s="13"/>
      <c r="DC398" s="36"/>
      <c r="DE398" s="13"/>
      <c r="DF398" s="13"/>
      <c r="DG398" s="13"/>
      <c r="DL398" s="36"/>
      <c r="DN398" s="13"/>
      <c r="DO398" s="13"/>
      <c r="DP398" s="13"/>
      <c r="DU398" s="36"/>
      <c r="DW398" s="13"/>
      <c r="DX398" s="13"/>
      <c r="DY398" s="13"/>
      <c r="ED398" s="36"/>
      <c r="EF398" s="13"/>
      <c r="EG398" s="13"/>
      <c r="EH398" s="13"/>
      <c r="EM398" s="36"/>
      <c r="EO398" s="13"/>
      <c r="EP398" s="13"/>
      <c r="EQ398" s="13"/>
      <c r="EV398" s="36"/>
      <c r="EX398" s="13"/>
      <c r="EY398" s="13"/>
      <c r="EZ398" s="13"/>
      <c r="FE398" s="36"/>
      <c r="FG398" s="13"/>
      <c r="FH398" s="13"/>
      <c r="FI398" s="13"/>
      <c r="FN398" s="36"/>
      <c r="FP398" s="13"/>
      <c r="FQ398" s="13"/>
      <c r="FR398" s="13"/>
      <c r="FW398" s="36"/>
      <c r="FY398" s="13"/>
      <c r="FZ398" s="13"/>
      <c r="GA398" s="13"/>
      <c r="GF398" s="36"/>
      <c r="GH398" s="13"/>
      <c r="GI398" s="13"/>
      <c r="GJ398" s="13"/>
      <c r="GO398" s="36"/>
      <c r="GQ398" s="13"/>
      <c r="GR398" s="13"/>
      <c r="GS398" s="13"/>
      <c r="GX398" s="36"/>
      <c r="GZ398" s="13"/>
      <c r="HA398" s="13"/>
      <c r="HB398" s="13"/>
      <c r="HG398" s="13"/>
      <c r="HH398" s="13"/>
      <c r="HI398" s="13"/>
      <c r="HJ398" s="13"/>
      <c r="HK398" s="13"/>
      <c r="HL398" s="13"/>
      <c r="HM398" s="13"/>
      <c r="HN398" s="13"/>
      <c r="HO398" s="13"/>
      <c r="HP398" s="13"/>
      <c r="HQ398" s="13"/>
      <c r="HR398" s="13"/>
      <c r="HS398" s="13"/>
      <c r="HT398" s="13"/>
      <c r="HU398" s="13"/>
      <c r="HV398" s="13"/>
      <c r="HW398" s="13"/>
      <c r="HX398" s="13"/>
      <c r="HY398" s="13"/>
      <c r="HZ398" s="13"/>
      <c r="IA398" s="13"/>
      <c r="IB398" s="13"/>
      <c r="IC398" s="13"/>
      <c r="ID398" s="13"/>
      <c r="IE398" s="13"/>
      <c r="IF398" s="13"/>
      <c r="IG398" s="13"/>
      <c r="IH398" s="13"/>
      <c r="II398" s="13"/>
      <c r="IJ398" s="13"/>
      <c r="IK398" s="13"/>
      <c r="IL398" s="13"/>
    </row>
    <row r="399" spans="1:246" s="16" customFormat="1" ht="18" customHeight="1">
      <c r="A399" s="13"/>
      <c r="B399" s="13"/>
      <c r="C399" s="13"/>
      <c r="D399" s="13"/>
      <c r="F399" s="13"/>
      <c r="G399" s="13"/>
      <c r="K399" s="36"/>
      <c r="L399" s="13"/>
      <c r="Q399" s="36"/>
      <c r="S399" s="13"/>
      <c r="T399" s="13"/>
      <c r="U399" s="13"/>
      <c r="Z399" s="36"/>
      <c r="AB399" s="13"/>
      <c r="AC399" s="13"/>
      <c r="AD399" s="13"/>
      <c r="AI399" s="36"/>
      <c r="AK399" s="13"/>
      <c r="AL399" s="13"/>
      <c r="AM399" s="13"/>
      <c r="AR399" s="36"/>
      <c r="AT399" s="13"/>
      <c r="AU399" s="13"/>
      <c r="AV399" s="13"/>
      <c r="BA399" s="36"/>
      <c r="BC399" s="13"/>
      <c r="BD399" s="13"/>
      <c r="BE399" s="13"/>
      <c r="BJ399" s="36"/>
      <c r="BL399" s="13"/>
      <c r="BM399" s="13"/>
      <c r="BN399" s="13"/>
      <c r="BS399" s="36"/>
      <c r="BU399" s="13"/>
      <c r="BV399" s="13"/>
      <c r="BW399" s="13"/>
      <c r="CB399" s="36"/>
      <c r="CD399" s="13"/>
      <c r="CE399" s="13"/>
      <c r="CF399" s="13"/>
      <c r="CK399" s="36"/>
      <c r="CM399" s="13"/>
      <c r="CN399" s="13"/>
      <c r="CO399" s="13"/>
      <c r="CT399" s="36"/>
      <c r="CV399" s="13"/>
      <c r="CW399" s="13"/>
      <c r="CX399" s="13"/>
      <c r="DC399" s="36"/>
      <c r="DE399" s="13"/>
      <c r="DF399" s="13"/>
      <c r="DG399" s="13"/>
      <c r="DL399" s="36"/>
      <c r="DN399" s="13"/>
      <c r="DO399" s="13"/>
      <c r="DP399" s="13"/>
      <c r="DU399" s="36"/>
      <c r="DW399" s="13"/>
      <c r="DX399" s="13"/>
      <c r="DY399" s="13"/>
      <c r="ED399" s="36"/>
      <c r="EF399" s="13"/>
      <c r="EG399" s="13"/>
      <c r="EH399" s="13"/>
      <c r="EM399" s="36"/>
      <c r="EO399" s="13"/>
      <c r="EP399" s="13"/>
      <c r="EQ399" s="13"/>
      <c r="EV399" s="36"/>
      <c r="EX399" s="13"/>
      <c r="EY399" s="13"/>
      <c r="EZ399" s="13"/>
      <c r="FE399" s="36"/>
      <c r="FG399" s="13"/>
      <c r="FH399" s="13"/>
      <c r="FI399" s="13"/>
      <c r="FN399" s="36"/>
      <c r="FP399" s="13"/>
      <c r="FQ399" s="13"/>
      <c r="FR399" s="13"/>
      <c r="FW399" s="36"/>
      <c r="FY399" s="13"/>
      <c r="FZ399" s="13"/>
      <c r="GA399" s="13"/>
      <c r="GF399" s="36"/>
      <c r="GH399" s="13"/>
      <c r="GI399" s="13"/>
      <c r="GJ399" s="13"/>
      <c r="GO399" s="36"/>
      <c r="GQ399" s="13"/>
      <c r="GR399" s="13"/>
      <c r="GS399" s="13"/>
      <c r="GX399" s="36"/>
      <c r="GZ399" s="13"/>
      <c r="HA399" s="13"/>
      <c r="HB399" s="13"/>
      <c r="HG399" s="13"/>
      <c r="HH399" s="13"/>
      <c r="HI399" s="13"/>
      <c r="HJ399" s="13"/>
      <c r="HK399" s="13"/>
      <c r="HL399" s="13"/>
      <c r="HM399" s="13"/>
      <c r="HN399" s="13"/>
      <c r="HO399" s="13"/>
      <c r="HP399" s="13"/>
      <c r="HQ399" s="13"/>
      <c r="HR399" s="13"/>
      <c r="HS399" s="13"/>
      <c r="HT399" s="13"/>
      <c r="HU399" s="13"/>
      <c r="HV399" s="13"/>
      <c r="HW399" s="13"/>
      <c r="HX399" s="13"/>
      <c r="HY399" s="13"/>
      <c r="HZ399" s="13"/>
      <c r="IA399" s="13"/>
      <c r="IB399" s="13"/>
      <c r="IC399" s="13"/>
      <c r="ID399" s="13"/>
      <c r="IE399" s="13"/>
      <c r="IF399" s="13"/>
      <c r="IG399" s="13"/>
      <c r="IH399" s="13"/>
      <c r="II399" s="13"/>
      <c r="IJ399" s="13"/>
      <c r="IK399" s="13"/>
      <c r="IL399" s="13"/>
    </row>
    <row r="400" spans="1:246" s="16" customFormat="1" ht="18" customHeight="1">
      <c r="A400" s="13"/>
      <c r="B400" s="13"/>
      <c r="C400" s="13"/>
      <c r="D400" s="13"/>
      <c r="E400" s="13"/>
      <c r="F400" s="13"/>
      <c r="G400" s="13"/>
      <c r="K400" s="36"/>
      <c r="L400" s="13"/>
      <c r="Q400" s="36"/>
      <c r="S400" s="13"/>
      <c r="T400" s="13"/>
      <c r="U400" s="13"/>
      <c r="Z400" s="36"/>
      <c r="AB400" s="13"/>
      <c r="AC400" s="13"/>
      <c r="AD400" s="13"/>
      <c r="AI400" s="36"/>
      <c r="AK400" s="13"/>
      <c r="AL400" s="13"/>
      <c r="AM400" s="13"/>
      <c r="AR400" s="36"/>
      <c r="AT400" s="13"/>
      <c r="AU400" s="13"/>
      <c r="AV400" s="13"/>
      <c r="BA400" s="36"/>
      <c r="BC400" s="13"/>
      <c r="BD400" s="13"/>
      <c r="BE400" s="13"/>
      <c r="BJ400" s="36"/>
      <c r="BL400" s="13"/>
      <c r="BM400" s="13"/>
      <c r="BN400" s="13"/>
      <c r="BS400" s="36"/>
      <c r="BU400" s="13"/>
      <c r="BV400" s="13"/>
      <c r="BW400" s="13"/>
      <c r="CB400" s="36"/>
      <c r="CD400" s="13"/>
      <c r="CE400" s="13"/>
      <c r="CF400" s="13"/>
      <c r="CK400" s="36"/>
      <c r="CM400" s="13"/>
      <c r="CN400" s="13"/>
      <c r="CO400" s="13"/>
      <c r="CT400" s="36"/>
      <c r="CV400" s="13"/>
      <c r="CW400" s="13"/>
      <c r="CX400" s="13"/>
      <c r="DC400" s="36"/>
      <c r="DE400" s="13"/>
      <c r="DF400" s="13"/>
      <c r="DG400" s="13"/>
      <c r="DL400" s="36"/>
      <c r="DN400" s="13"/>
      <c r="DO400" s="13"/>
      <c r="DP400" s="13"/>
      <c r="DU400" s="36"/>
      <c r="DW400" s="13"/>
      <c r="DX400" s="13"/>
      <c r="DY400" s="13"/>
      <c r="ED400" s="36"/>
      <c r="EF400" s="13"/>
      <c r="EG400" s="13"/>
      <c r="EH400" s="13"/>
      <c r="EM400" s="36"/>
      <c r="EO400" s="13"/>
      <c r="EP400" s="13"/>
      <c r="EQ400" s="13"/>
      <c r="EV400" s="36"/>
      <c r="EX400" s="13"/>
      <c r="EY400" s="13"/>
      <c r="EZ400" s="13"/>
      <c r="FE400" s="36"/>
      <c r="FG400" s="13"/>
      <c r="FH400" s="13"/>
      <c r="FI400" s="13"/>
      <c r="FN400" s="36"/>
      <c r="FP400" s="13"/>
      <c r="FQ400" s="13"/>
      <c r="FR400" s="13"/>
      <c r="FW400" s="36"/>
      <c r="FY400" s="13"/>
      <c r="FZ400" s="13"/>
      <c r="GA400" s="13"/>
      <c r="GF400" s="36"/>
      <c r="GH400" s="13"/>
      <c r="GI400" s="13"/>
      <c r="GJ400" s="13"/>
      <c r="GO400" s="36"/>
      <c r="GQ400" s="13"/>
      <c r="GR400" s="13"/>
      <c r="GS400" s="13"/>
      <c r="GX400" s="36"/>
      <c r="GZ400" s="13"/>
      <c r="HA400" s="13"/>
      <c r="HB400" s="13"/>
      <c r="HG400" s="13"/>
      <c r="HH400" s="13"/>
      <c r="HI400" s="13"/>
      <c r="HJ400" s="13"/>
      <c r="HK400" s="13"/>
      <c r="HL400" s="13"/>
      <c r="HM400" s="13"/>
      <c r="HN400" s="13"/>
      <c r="HO400" s="13"/>
      <c r="HP400" s="13"/>
      <c r="HQ400" s="13"/>
      <c r="HR400" s="13"/>
      <c r="HS400" s="13"/>
      <c r="HT400" s="13"/>
      <c r="HU400" s="13"/>
      <c r="HV400" s="13"/>
      <c r="HW400" s="13"/>
      <c r="HX400" s="13"/>
      <c r="HY400" s="13"/>
      <c r="HZ400" s="13"/>
      <c r="IA400" s="13"/>
      <c r="IB400" s="13"/>
      <c r="IC400" s="13"/>
      <c r="ID400" s="13"/>
      <c r="IE400" s="13"/>
      <c r="IF400" s="13"/>
      <c r="IG400" s="13"/>
      <c r="IH400" s="13"/>
      <c r="II400" s="13"/>
      <c r="IJ400" s="13"/>
      <c r="IK400" s="13"/>
      <c r="IL400" s="13"/>
    </row>
    <row r="401" spans="1:246" s="16" customFormat="1" ht="18" customHeight="1">
      <c r="A401" s="13"/>
      <c r="B401" s="13"/>
      <c r="C401" s="13"/>
      <c r="D401" s="13"/>
      <c r="F401" s="13"/>
      <c r="G401" s="13"/>
      <c r="K401" s="36"/>
      <c r="L401" s="13"/>
      <c r="Q401" s="36"/>
      <c r="S401" s="13"/>
      <c r="T401" s="13"/>
      <c r="U401" s="13"/>
      <c r="Z401" s="36"/>
      <c r="AB401" s="13"/>
      <c r="AC401" s="13"/>
      <c r="AD401" s="13"/>
      <c r="AI401" s="36"/>
      <c r="AK401" s="13"/>
      <c r="AL401" s="13"/>
      <c r="AM401" s="13"/>
      <c r="AR401" s="36"/>
      <c r="AT401" s="13"/>
      <c r="AU401" s="13"/>
      <c r="AV401" s="13"/>
      <c r="BA401" s="36"/>
      <c r="BC401" s="13"/>
      <c r="BD401" s="13"/>
      <c r="BE401" s="13"/>
      <c r="BJ401" s="36"/>
      <c r="BL401" s="13"/>
      <c r="BM401" s="13"/>
      <c r="BN401" s="13"/>
      <c r="BS401" s="36"/>
      <c r="BU401" s="13"/>
      <c r="BV401" s="13"/>
      <c r="BW401" s="13"/>
      <c r="CB401" s="36"/>
      <c r="CD401" s="13"/>
      <c r="CE401" s="13"/>
      <c r="CF401" s="13"/>
      <c r="CK401" s="36"/>
      <c r="CM401" s="13"/>
      <c r="CN401" s="13"/>
      <c r="CO401" s="13"/>
      <c r="CT401" s="36"/>
      <c r="CV401" s="13"/>
      <c r="CW401" s="13"/>
      <c r="CX401" s="13"/>
      <c r="DC401" s="36"/>
      <c r="DE401" s="13"/>
      <c r="DF401" s="13"/>
      <c r="DG401" s="13"/>
      <c r="DL401" s="36"/>
      <c r="DN401" s="13"/>
      <c r="DO401" s="13"/>
      <c r="DP401" s="13"/>
      <c r="DU401" s="36"/>
      <c r="DW401" s="13"/>
      <c r="DX401" s="13"/>
      <c r="DY401" s="13"/>
      <c r="ED401" s="36"/>
      <c r="EF401" s="13"/>
      <c r="EG401" s="13"/>
      <c r="EH401" s="13"/>
      <c r="EM401" s="36"/>
      <c r="EO401" s="13"/>
      <c r="EP401" s="13"/>
      <c r="EQ401" s="13"/>
      <c r="EV401" s="36"/>
      <c r="EX401" s="13"/>
      <c r="EY401" s="13"/>
      <c r="EZ401" s="13"/>
      <c r="FE401" s="36"/>
      <c r="FG401" s="13"/>
      <c r="FH401" s="13"/>
      <c r="FI401" s="13"/>
      <c r="FN401" s="36"/>
      <c r="FP401" s="13"/>
      <c r="FQ401" s="13"/>
      <c r="FR401" s="13"/>
      <c r="FW401" s="36"/>
      <c r="FY401" s="13"/>
      <c r="FZ401" s="13"/>
      <c r="GA401" s="13"/>
      <c r="GF401" s="36"/>
      <c r="GH401" s="13"/>
      <c r="GI401" s="13"/>
      <c r="GJ401" s="13"/>
      <c r="GO401" s="36"/>
      <c r="GQ401" s="13"/>
      <c r="GR401" s="13"/>
      <c r="GS401" s="13"/>
      <c r="GX401" s="36"/>
      <c r="GZ401" s="13"/>
      <c r="HA401" s="13"/>
      <c r="HB401" s="13"/>
      <c r="HG401" s="13"/>
      <c r="HH401" s="13"/>
      <c r="HI401" s="13"/>
      <c r="HJ401" s="13"/>
      <c r="HK401" s="13"/>
      <c r="HL401" s="13"/>
      <c r="HM401" s="13"/>
      <c r="HN401" s="13"/>
      <c r="HO401" s="13"/>
      <c r="HP401" s="13"/>
      <c r="HQ401" s="13"/>
      <c r="HR401" s="13"/>
      <c r="HS401" s="13"/>
      <c r="HT401" s="13"/>
      <c r="HU401" s="13"/>
      <c r="HV401" s="13"/>
      <c r="HW401" s="13"/>
      <c r="HX401" s="13"/>
      <c r="HY401" s="13"/>
      <c r="HZ401" s="13"/>
      <c r="IA401" s="13"/>
      <c r="IB401" s="13"/>
      <c r="IC401" s="13"/>
      <c r="ID401" s="13"/>
      <c r="IE401" s="13"/>
      <c r="IF401" s="13"/>
      <c r="IG401" s="13"/>
      <c r="IH401" s="13"/>
      <c r="II401" s="13"/>
      <c r="IJ401" s="13"/>
      <c r="IK401" s="13"/>
      <c r="IL401" s="13"/>
    </row>
    <row r="402" spans="1:246" s="16" customFormat="1" ht="18" customHeight="1">
      <c r="A402" s="13"/>
      <c r="B402" s="13"/>
      <c r="C402" s="13"/>
      <c r="D402" s="13"/>
      <c r="E402" s="13"/>
      <c r="F402" s="13"/>
      <c r="G402" s="13"/>
      <c r="K402" s="36"/>
      <c r="L402" s="13"/>
      <c r="Q402" s="36"/>
      <c r="S402" s="13"/>
      <c r="T402" s="13"/>
      <c r="U402" s="13"/>
      <c r="Z402" s="36"/>
      <c r="AB402" s="13"/>
      <c r="AC402" s="13"/>
      <c r="AD402" s="13"/>
      <c r="AI402" s="36"/>
      <c r="AK402" s="13"/>
      <c r="AL402" s="13"/>
      <c r="AM402" s="13"/>
      <c r="AR402" s="36"/>
      <c r="AT402" s="13"/>
      <c r="AU402" s="13"/>
      <c r="AV402" s="13"/>
      <c r="BA402" s="36"/>
      <c r="BC402" s="13"/>
      <c r="BD402" s="13"/>
      <c r="BE402" s="13"/>
      <c r="BJ402" s="36"/>
      <c r="BL402" s="13"/>
      <c r="BM402" s="13"/>
      <c r="BN402" s="13"/>
      <c r="BS402" s="36"/>
      <c r="BU402" s="13"/>
      <c r="BV402" s="13"/>
      <c r="BW402" s="13"/>
      <c r="CB402" s="36"/>
      <c r="CD402" s="13"/>
      <c r="CE402" s="13"/>
      <c r="CF402" s="13"/>
      <c r="CK402" s="36"/>
      <c r="CM402" s="13"/>
      <c r="CN402" s="13"/>
      <c r="CO402" s="13"/>
      <c r="CT402" s="36"/>
      <c r="CV402" s="13"/>
      <c r="CW402" s="13"/>
      <c r="CX402" s="13"/>
      <c r="DC402" s="36"/>
      <c r="DE402" s="13"/>
      <c r="DF402" s="13"/>
      <c r="DG402" s="13"/>
      <c r="DL402" s="36"/>
      <c r="DN402" s="13"/>
      <c r="DO402" s="13"/>
      <c r="DP402" s="13"/>
      <c r="DU402" s="36"/>
      <c r="DW402" s="13"/>
      <c r="DX402" s="13"/>
      <c r="DY402" s="13"/>
      <c r="ED402" s="36"/>
      <c r="EF402" s="13"/>
      <c r="EG402" s="13"/>
      <c r="EH402" s="13"/>
      <c r="EM402" s="36"/>
      <c r="EO402" s="13"/>
      <c r="EP402" s="13"/>
      <c r="EQ402" s="13"/>
      <c r="EV402" s="36"/>
      <c r="EX402" s="13"/>
      <c r="EY402" s="13"/>
      <c r="EZ402" s="13"/>
      <c r="FE402" s="36"/>
      <c r="FG402" s="13"/>
      <c r="FH402" s="13"/>
      <c r="FI402" s="13"/>
      <c r="FN402" s="36"/>
      <c r="FP402" s="13"/>
      <c r="FQ402" s="13"/>
      <c r="FR402" s="13"/>
      <c r="FW402" s="36"/>
      <c r="FY402" s="13"/>
      <c r="FZ402" s="13"/>
      <c r="GA402" s="13"/>
      <c r="GF402" s="36"/>
      <c r="GH402" s="13"/>
      <c r="GI402" s="13"/>
      <c r="GJ402" s="13"/>
      <c r="GO402" s="36"/>
      <c r="GQ402" s="13"/>
      <c r="GR402" s="13"/>
      <c r="GS402" s="13"/>
      <c r="GX402" s="36"/>
      <c r="GZ402" s="13"/>
      <c r="HA402" s="13"/>
      <c r="HB402" s="13"/>
      <c r="HG402" s="13"/>
      <c r="HH402" s="13"/>
      <c r="HI402" s="13"/>
      <c r="HJ402" s="13"/>
      <c r="HK402" s="13"/>
      <c r="HL402" s="13"/>
      <c r="HM402" s="13"/>
      <c r="HN402" s="13"/>
      <c r="HO402" s="13"/>
      <c r="HP402" s="13"/>
      <c r="HQ402" s="13"/>
      <c r="HR402" s="13"/>
      <c r="HS402" s="13"/>
      <c r="HT402" s="13"/>
      <c r="HU402" s="13"/>
      <c r="HV402" s="13"/>
      <c r="HW402" s="13"/>
      <c r="HX402" s="13"/>
      <c r="HY402" s="13"/>
      <c r="HZ402" s="13"/>
      <c r="IA402" s="13"/>
      <c r="IB402" s="13"/>
      <c r="IC402" s="13"/>
      <c r="ID402" s="13"/>
      <c r="IE402" s="13"/>
      <c r="IF402" s="13"/>
      <c r="IG402" s="13"/>
      <c r="IH402" s="13"/>
      <c r="II402" s="13"/>
      <c r="IJ402" s="13"/>
      <c r="IK402" s="13"/>
      <c r="IL402" s="13"/>
    </row>
    <row r="403" spans="1:246" s="16" customFormat="1" ht="18" customHeight="1">
      <c r="A403" s="43"/>
      <c r="B403" s="13"/>
      <c r="C403" s="13"/>
      <c r="D403" s="13"/>
      <c r="F403" s="13"/>
      <c r="G403" s="13"/>
      <c r="K403" s="36"/>
      <c r="L403" s="13"/>
      <c r="Q403" s="36"/>
      <c r="S403" s="13"/>
      <c r="T403" s="13"/>
      <c r="U403" s="13"/>
      <c r="Z403" s="36"/>
      <c r="AB403" s="13"/>
      <c r="AC403" s="13"/>
      <c r="AD403" s="13"/>
      <c r="AI403" s="36"/>
      <c r="AK403" s="13"/>
      <c r="AL403" s="13"/>
      <c r="AM403" s="13"/>
      <c r="AR403" s="36"/>
      <c r="AT403" s="13"/>
      <c r="AU403" s="13"/>
      <c r="AV403" s="13"/>
      <c r="BA403" s="36"/>
      <c r="BC403" s="13"/>
      <c r="BD403" s="13"/>
      <c r="BE403" s="13"/>
      <c r="BJ403" s="36"/>
      <c r="BL403" s="13"/>
      <c r="BM403" s="13"/>
      <c r="BN403" s="13"/>
      <c r="BS403" s="36"/>
      <c r="BU403" s="13"/>
      <c r="BV403" s="13"/>
      <c r="BW403" s="13"/>
      <c r="CB403" s="36"/>
      <c r="CD403" s="13"/>
      <c r="CE403" s="13"/>
      <c r="CF403" s="13"/>
      <c r="CK403" s="36"/>
      <c r="CM403" s="13"/>
      <c r="CN403" s="13"/>
      <c r="CO403" s="13"/>
      <c r="CT403" s="36"/>
      <c r="CV403" s="13"/>
      <c r="CW403" s="13"/>
      <c r="CX403" s="13"/>
      <c r="DC403" s="36"/>
      <c r="DE403" s="13"/>
      <c r="DF403" s="13"/>
      <c r="DG403" s="13"/>
      <c r="DL403" s="36"/>
      <c r="DN403" s="13"/>
      <c r="DO403" s="13"/>
      <c r="DP403" s="13"/>
      <c r="DU403" s="36"/>
      <c r="DW403" s="13"/>
      <c r="DX403" s="13"/>
      <c r="DY403" s="13"/>
      <c r="ED403" s="36"/>
      <c r="EF403" s="13"/>
      <c r="EG403" s="13"/>
      <c r="EH403" s="13"/>
      <c r="EM403" s="36"/>
      <c r="EO403" s="13"/>
      <c r="EP403" s="13"/>
      <c r="EQ403" s="13"/>
      <c r="EV403" s="36"/>
      <c r="EX403" s="13"/>
      <c r="EY403" s="13"/>
      <c r="EZ403" s="13"/>
      <c r="FE403" s="36"/>
      <c r="FG403" s="13"/>
      <c r="FH403" s="13"/>
      <c r="FI403" s="13"/>
      <c r="FN403" s="36"/>
      <c r="FP403" s="13"/>
      <c r="FQ403" s="13"/>
      <c r="FR403" s="13"/>
      <c r="FW403" s="36"/>
      <c r="FY403" s="13"/>
      <c r="FZ403" s="13"/>
      <c r="GA403" s="13"/>
      <c r="GF403" s="36"/>
      <c r="GH403" s="13"/>
      <c r="GI403" s="13"/>
      <c r="GJ403" s="13"/>
      <c r="GO403" s="36"/>
      <c r="GQ403" s="13"/>
      <c r="GR403" s="13"/>
      <c r="GS403" s="13"/>
      <c r="GX403" s="36"/>
      <c r="GZ403" s="13"/>
      <c r="HA403" s="13"/>
      <c r="HB403" s="13"/>
      <c r="HG403" s="13"/>
      <c r="HH403" s="13"/>
      <c r="HI403" s="13"/>
      <c r="HJ403" s="13"/>
      <c r="HK403" s="13"/>
      <c r="HL403" s="13"/>
      <c r="HM403" s="13"/>
      <c r="HN403" s="13"/>
      <c r="HO403" s="13"/>
      <c r="HP403" s="13"/>
      <c r="HQ403" s="13"/>
      <c r="HR403" s="13"/>
      <c r="HS403" s="13"/>
      <c r="HT403" s="13"/>
      <c r="HU403" s="13"/>
      <c r="HV403" s="13"/>
      <c r="HW403" s="13"/>
      <c r="HX403" s="13"/>
      <c r="HY403" s="13"/>
      <c r="HZ403" s="13"/>
      <c r="IA403" s="13"/>
      <c r="IB403" s="13"/>
      <c r="IC403" s="13"/>
      <c r="ID403" s="13"/>
      <c r="IE403" s="13"/>
      <c r="IF403" s="13"/>
      <c r="IG403" s="13"/>
      <c r="IH403" s="13"/>
      <c r="II403" s="13"/>
      <c r="IJ403" s="13"/>
      <c r="IK403" s="13"/>
      <c r="IL403" s="13"/>
    </row>
    <row r="404" spans="1:246" s="16" customFormat="1" ht="18" customHeight="1">
      <c r="A404" s="43"/>
      <c r="B404" s="13"/>
      <c r="C404" s="13"/>
      <c r="D404" s="13"/>
      <c r="F404" s="13"/>
      <c r="G404" s="13"/>
      <c r="K404" s="36"/>
      <c r="L404" s="13"/>
      <c r="Q404" s="36"/>
      <c r="S404" s="13"/>
      <c r="T404" s="13"/>
      <c r="U404" s="13"/>
      <c r="Z404" s="36"/>
      <c r="AB404" s="13"/>
      <c r="AC404" s="13"/>
      <c r="AD404" s="13"/>
      <c r="AI404" s="36"/>
      <c r="AK404" s="13"/>
      <c r="AL404" s="13"/>
      <c r="AM404" s="13"/>
      <c r="AR404" s="36"/>
      <c r="AT404" s="13"/>
      <c r="AU404" s="13"/>
      <c r="AV404" s="13"/>
      <c r="BA404" s="36"/>
      <c r="BC404" s="13"/>
      <c r="BD404" s="13"/>
      <c r="BE404" s="13"/>
      <c r="BJ404" s="36"/>
      <c r="BL404" s="13"/>
      <c r="BM404" s="13"/>
      <c r="BN404" s="13"/>
      <c r="BS404" s="36"/>
      <c r="BU404" s="13"/>
      <c r="BV404" s="13"/>
      <c r="BW404" s="13"/>
      <c r="CB404" s="36"/>
      <c r="CD404" s="13"/>
      <c r="CE404" s="13"/>
      <c r="CF404" s="13"/>
      <c r="CK404" s="36"/>
      <c r="CM404" s="13"/>
      <c r="CN404" s="13"/>
      <c r="CO404" s="13"/>
      <c r="CT404" s="36"/>
      <c r="CV404" s="13"/>
      <c r="CW404" s="13"/>
      <c r="CX404" s="13"/>
      <c r="DC404" s="36"/>
      <c r="DE404" s="13"/>
      <c r="DF404" s="13"/>
      <c r="DG404" s="13"/>
      <c r="DL404" s="36"/>
      <c r="DN404" s="13"/>
      <c r="DO404" s="13"/>
      <c r="DP404" s="13"/>
      <c r="DU404" s="36"/>
      <c r="DW404" s="13"/>
      <c r="DX404" s="13"/>
      <c r="DY404" s="13"/>
      <c r="ED404" s="36"/>
      <c r="EF404" s="13"/>
      <c r="EG404" s="13"/>
      <c r="EH404" s="13"/>
      <c r="EM404" s="36"/>
      <c r="EO404" s="13"/>
      <c r="EP404" s="13"/>
      <c r="EQ404" s="13"/>
      <c r="EV404" s="36"/>
      <c r="EX404" s="13"/>
      <c r="EY404" s="13"/>
      <c r="EZ404" s="13"/>
      <c r="FE404" s="36"/>
      <c r="FG404" s="13"/>
      <c r="FH404" s="13"/>
      <c r="FI404" s="13"/>
      <c r="FN404" s="36"/>
      <c r="FP404" s="13"/>
      <c r="FQ404" s="13"/>
      <c r="FR404" s="13"/>
      <c r="FW404" s="36"/>
      <c r="FY404" s="13"/>
      <c r="FZ404" s="13"/>
      <c r="GA404" s="13"/>
      <c r="GF404" s="36"/>
      <c r="GH404" s="13"/>
      <c r="GI404" s="13"/>
      <c r="GJ404" s="13"/>
      <c r="GO404" s="36"/>
      <c r="GQ404" s="13"/>
      <c r="GR404" s="13"/>
      <c r="GS404" s="13"/>
      <c r="GX404" s="36"/>
      <c r="GZ404" s="13"/>
      <c r="HA404" s="13"/>
      <c r="HB404" s="13"/>
      <c r="HG404" s="13"/>
      <c r="HH404" s="13"/>
      <c r="HI404" s="13"/>
      <c r="HJ404" s="13"/>
      <c r="HK404" s="13"/>
      <c r="HL404" s="13"/>
      <c r="HM404" s="13"/>
      <c r="HN404" s="13"/>
      <c r="HO404" s="13"/>
      <c r="HP404" s="13"/>
      <c r="HQ404" s="13"/>
      <c r="HR404" s="13"/>
      <c r="HS404" s="13"/>
      <c r="HT404" s="13"/>
      <c r="HU404" s="13"/>
      <c r="HV404" s="13"/>
      <c r="HW404" s="13"/>
      <c r="HX404" s="13"/>
      <c r="HY404" s="13"/>
      <c r="HZ404" s="13"/>
      <c r="IA404" s="13"/>
      <c r="IB404" s="13"/>
      <c r="IC404" s="13"/>
      <c r="ID404" s="13"/>
      <c r="IE404" s="13"/>
      <c r="IF404" s="13"/>
      <c r="IG404" s="13"/>
      <c r="IH404" s="13"/>
      <c r="II404" s="13"/>
      <c r="IJ404" s="13"/>
      <c r="IK404" s="13"/>
      <c r="IL404" s="13"/>
    </row>
    <row r="405" spans="1:246" s="16" customFormat="1" ht="18" customHeight="1">
      <c r="A405" s="43"/>
      <c r="B405" s="13"/>
      <c r="C405" s="13"/>
      <c r="D405" s="13"/>
      <c r="F405" s="13"/>
      <c r="G405" s="13"/>
      <c r="K405" s="36"/>
      <c r="L405" s="13"/>
      <c r="Q405" s="36"/>
      <c r="S405" s="13"/>
      <c r="T405" s="13"/>
      <c r="U405" s="13"/>
      <c r="Z405" s="36"/>
      <c r="AB405" s="13"/>
      <c r="AC405" s="13"/>
      <c r="AD405" s="13"/>
      <c r="AI405" s="36"/>
      <c r="AK405" s="13"/>
      <c r="AL405" s="13"/>
      <c r="AM405" s="13"/>
      <c r="AR405" s="36"/>
      <c r="AT405" s="13"/>
      <c r="AU405" s="13"/>
      <c r="AV405" s="13"/>
      <c r="BA405" s="36"/>
      <c r="BC405" s="13"/>
      <c r="BD405" s="13"/>
      <c r="BE405" s="13"/>
      <c r="BJ405" s="36"/>
      <c r="BL405" s="13"/>
      <c r="BM405" s="13"/>
      <c r="BN405" s="13"/>
      <c r="BS405" s="36"/>
      <c r="BU405" s="13"/>
      <c r="BV405" s="13"/>
      <c r="BW405" s="13"/>
      <c r="CB405" s="36"/>
      <c r="CD405" s="13"/>
      <c r="CE405" s="13"/>
      <c r="CF405" s="13"/>
      <c r="CK405" s="36"/>
      <c r="CM405" s="13"/>
      <c r="CN405" s="13"/>
      <c r="CO405" s="13"/>
      <c r="CT405" s="36"/>
      <c r="CV405" s="13"/>
      <c r="CW405" s="13"/>
      <c r="CX405" s="13"/>
      <c r="DC405" s="36"/>
      <c r="DE405" s="13"/>
      <c r="DF405" s="13"/>
      <c r="DG405" s="13"/>
      <c r="DL405" s="36"/>
      <c r="DN405" s="13"/>
      <c r="DO405" s="13"/>
      <c r="DP405" s="13"/>
      <c r="DU405" s="36"/>
      <c r="DW405" s="13"/>
      <c r="DX405" s="13"/>
      <c r="DY405" s="13"/>
      <c r="ED405" s="36"/>
      <c r="EF405" s="13"/>
      <c r="EG405" s="13"/>
      <c r="EH405" s="13"/>
      <c r="EM405" s="36"/>
      <c r="EO405" s="13"/>
      <c r="EP405" s="13"/>
      <c r="EQ405" s="13"/>
      <c r="EV405" s="36"/>
      <c r="EX405" s="13"/>
      <c r="EY405" s="13"/>
      <c r="EZ405" s="13"/>
      <c r="FE405" s="36"/>
      <c r="FG405" s="13"/>
      <c r="FH405" s="13"/>
      <c r="FI405" s="13"/>
      <c r="FN405" s="36"/>
      <c r="FP405" s="13"/>
      <c r="FQ405" s="13"/>
      <c r="FR405" s="13"/>
      <c r="FW405" s="36"/>
      <c r="FY405" s="13"/>
      <c r="FZ405" s="13"/>
      <c r="GA405" s="13"/>
      <c r="GF405" s="36"/>
      <c r="GH405" s="13"/>
      <c r="GI405" s="13"/>
      <c r="GJ405" s="13"/>
      <c r="GO405" s="36"/>
      <c r="GQ405" s="13"/>
      <c r="GR405" s="13"/>
      <c r="GS405" s="13"/>
      <c r="GX405" s="36"/>
      <c r="GZ405" s="13"/>
      <c r="HA405" s="13"/>
      <c r="HB405" s="13"/>
      <c r="HG405" s="13"/>
      <c r="HH405" s="13"/>
      <c r="HI405" s="13"/>
      <c r="HJ405" s="13"/>
      <c r="HK405" s="13"/>
      <c r="HL405" s="13"/>
      <c r="HM405" s="13"/>
      <c r="HN405" s="13"/>
      <c r="HO405" s="13"/>
      <c r="HP405" s="13"/>
      <c r="HQ405" s="13"/>
      <c r="HR405" s="13"/>
      <c r="HS405" s="13"/>
      <c r="HT405" s="13"/>
      <c r="HU405" s="13"/>
      <c r="HV405" s="13"/>
      <c r="HW405" s="13"/>
      <c r="HX405" s="13"/>
      <c r="HY405" s="13"/>
      <c r="HZ405" s="13"/>
      <c r="IA405" s="13"/>
      <c r="IB405" s="13"/>
      <c r="IC405" s="13"/>
      <c r="ID405" s="13"/>
      <c r="IE405" s="13"/>
      <c r="IF405" s="13"/>
      <c r="IG405" s="13"/>
      <c r="IH405" s="13"/>
      <c r="II405" s="13"/>
      <c r="IJ405" s="13"/>
      <c r="IK405" s="13"/>
      <c r="IL405" s="13"/>
    </row>
    <row r="406" spans="1:246" s="16" customFormat="1" ht="18" customHeight="1">
      <c r="A406" s="13"/>
      <c r="B406" s="13"/>
      <c r="C406" s="13"/>
      <c r="D406" s="13"/>
      <c r="E406" s="13"/>
      <c r="F406" s="13"/>
      <c r="G406" s="13"/>
      <c r="K406" s="36"/>
      <c r="L406" s="13"/>
      <c r="Q406" s="36"/>
      <c r="S406" s="13"/>
      <c r="T406" s="13"/>
      <c r="U406" s="13"/>
      <c r="Z406" s="36"/>
      <c r="AB406" s="13"/>
      <c r="AC406" s="13"/>
      <c r="AD406" s="13"/>
      <c r="AI406" s="36"/>
      <c r="AK406" s="13"/>
      <c r="AL406" s="13"/>
      <c r="AM406" s="13"/>
      <c r="AR406" s="36"/>
      <c r="AT406" s="13"/>
      <c r="AU406" s="13"/>
      <c r="AV406" s="13"/>
      <c r="BA406" s="36"/>
      <c r="BC406" s="13"/>
      <c r="BD406" s="13"/>
      <c r="BE406" s="13"/>
      <c r="BJ406" s="36"/>
      <c r="BL406" s="13"/>
      <c r="BM406" s="13"/>
      <c r="BN406" s="13"/>
      <c r="BS406" s="36"/>
      <c r="BU406" s="13"/>
      <c r="BV406" s="13"/>
      <c r="BW406" s="13"/>
      <c r="CB406" s="36"/>
      <c r="CD406" s="13"/>
      <c r="CE406" s="13"/>
      <c r="CF406" s="13"/>
      <c r="CK406" s="36"/>
      <c r="CM406" s="13"/>
      <c r="CN406" s="13"/>
      <c r="CO406" s="13"/>
      <c r="CT406" s="36"/>
      <c r="CV406" s="13"/>
      <c r="CW406" s="13"/>
      <c r="CX406" s="13"/>
      <c r="DC406" s="36"/>
      <c r="DE406" s="13"/>
      <c r="DF406" s="13"/>
      <c r="DG406" s="13"/>
      <c r="DL406" s="36"/>
      <c r="DN406" s="13"/>
      <c r="DO406" s="13"/>
      <c r="DP406" s="13"/>
      <c r="DU406" s="36"/>
      <c r="DW406" s="13"/>
      <c r="DX406" s="13"/>
      <c r="DY406" s="13"/>
      <c r="ED406" s="36"/>
      <c r="EF406" s="13"/>
      <c r="EG406" s="13"/>
      <c r="EH406" s="13"/>
      <c r="EM406" s="36"/>
      <c r="EO406" s="13"/>
      <c r="EP406" s="13"/>
      <c r="EQ406" s="13"/>
      <c r="EV406" s="36"/>
      <c r="EX406" s="13"/>
      <c r="EY406" s="13"/>
      <c r="EZ406" s="13"/>
      <c r="FE406" s="36"/>
      <c r="FG406" s="13"/>
      <c r="FH406" s="13"/>
      <c r="FI406" s="13"/>
      <c r="FN406" s="36"/>
      <c r="FP406" s="13"/>
      <c r="FQ406" s="13"/>
      <c r="FR406" s="13"/>
      <c r="FW406" s="36"/>
      <c r="FY406" s="13"/>
      <c r="FZ406" s="13"/>
      <c r="GA406" s="13"/>
      <c r="GF406" s="36"/>
      <c r="GH406" s="13"/>
      <c r="GI406" s="13"/>
      <c r="GJ406" s="13"/>
      <c r="GO406" s="36"/>
      <c r="GQ406" s="13"/>
      <c r="GR406" s="13"/>
      <c r="GS406" s="13"/>
      <c r="GX406" s="36"/>
      <c r="GZ406" s="13"/>
      <c r="HA406" s="13"/>
      <c r="HB406" s="13"/>
      <c r="HG406" s="13"/>
      <c r="HH406" s="13"/>
      <c r="HI406" s="13"/>
      <c r="HJ406" s="13"/>
      <c r="HK406" s="13"/>
      <c r="HL406" s="13"/>
      <c r="HM406" s="13"/>
      <c r="HN406" s="13"/>
      <c r="HO406" s="13"/>
      <c r="HP406" s="13"/>
      <c r="HQ406" s="13"/>
      <c r="HR406" s="13"/>
      <c r="HS406" s="13"/>
      <c r="HT406" s="13"/>
      <c r="HU406" s="13"/>
      <c r="HV406" s="13"/>
      <c r="HW406" s="13"/>
      <c r="HX406" s="13"/>
      <c r="HY406" s="13"/>
      <c r="HZ406" s="13"/>
      <c r="IA406" s="13"/>
      <c r="IB406" s="13"/>
      <c r="IC406" s="13"/>
      <c r="ID406" s="13"/>
      <c r="IE406" s="13"/>
      <c r="IF406" s="13"/>
      <c r="IG406" s="13"/>
      <c r="IH406" s="13"/>
      <c r="II406" s="13"/>
      <c r="IJ406" s="13"/>
      <c r="IK406" s="13"/>
      <c r="IL406" s="13"/>
    </row>
    <row r="407" spans="1:246" s="16" customFormat="1" ht="18" customHeight="1">
      <c r="A407" s="43"/>
      <c r="B407" s="13"/>
      <c r="C407" s="13"/>
      <c r="D407" s="13"/>
      <c r="F407" s="13"/>
      <c r="G407" s="13"/>
      <c r="K407" s="36"/>
      <c r="L407" s="13"/>
      <c r="Q407" s="36"/>
      <c r="S407" s="13"/>
      <c r="T407" s="13"/>
      <c r="U407" s="13"/>
      <c r="Z407" s="36"/>
      <c r="AB407" s="13"/>
      <c r="AC407" s="13"/>
      <c r="AD407" s="13"/>
      <c r="AI407" s="36"/>
      <c r="AK407" s="13"/>
      <c r="AL407" s="13"/>
      <c r="AM407" s="13"/>
      <c r="AR407" s="36"/>
      <c r="AT407" s="13"/>
      <c r="AU407" s="13"/>
      <c r="AV407" s="13"/>
      <c r="BA407" s="36"/>
      <c r="BC407" s="13"/>
      <c r="BD407" s="13"/>
      <c r="BE407" s="13"/>
      <c r="BJ407" s="36"/>
      <c r="BL407" s="13"/>
      <c r="BM407" s="13"/>
      <c r="BN407" s="13"/>
      <c r="BS407" s="36"/>
      <c r="BU407" s="13"/>
      <c r="BV407" s="13"/>
      <c r="BW407" s="13"/>
      <c r="CB407" s="36"/>
      <c r="CD407" s="13"/>
      <c r="CE407" s="13"/>
      <c r="CF407" s="13"/>
      <c r="CK407" s="36"/>
      <c r="CM407" s="13"/>
      <c r="CN407" s="13"/>
      <c r="CO407" s="13"/>
      <c r="CT407" s="36"/>
      <c r="CV407" s="13"/>
      <c r="CW407" s="13"/>
      <c r="CX407" s="13"/>
      <c r="DC407" s="36"/>
      <c r="DE407" s="13"/>
      <c r="DF407" s="13"/>
      <c r="DG407" s="13"/>
      <c r="DL407" s="36"/>
      <c r="DN407" s="13"/>
      <c r="DO407" s="13"/>
      <c r="DP407" s="13"/>
      <c r="DU407" s="36"/>
      <c r="DW407" s="13"/>
      <c r="DX407" s="13"/>
      <c r="DY407" s="13"/>
      <c r="ED407" s="36"/>
      <c r="EF407" s="13"/>
      <c r="EG407" s="13"/>
      <c r="EH407" s="13"/>
      <c r="EM407" s="36"/>
      <c r="EO407" s="13"/>
      <c r="EP407" s="13"/>
      <c r="EQ407" s="13"/>
      <c r="EV407" s="36"/>
      <c r="EX407" s="13"/>
      <c r="EY407" s="13"/>
      <c r="EZ407" s="13"/>
      <c r="FE407" s="36"/>
      <c r="FG407" s="13"/>
      <c r="FH407" s="13"/>
      <c r="FI407" s="13"/>
      <c r="FN407" s="36"/>
      <c r="FP407" s="13"/>
      <c r="FQ407" s="13"/>
      <c r="FR407" s="13"/>
      <c r="FW407" s="36"/>
      <c r="FY407" s="13"/>
      <c r="FZ407" s="13"/>
      <c r="GA407" s="13"/>
      <c r="GF407" s="36"/>
      <c r="GH407" s="13"/>
      <c r="GI407" s="13"/>
      <c r="GJ407" s="13"/>
      <c r="GO407" s="36"/>
      <c r="GQ407" s="13"/>
      <c r="GR407" s="13"/>
      <c r="GS407" s="13"/>
      <c r="GX407" s="36"/>
      <c r="GZ407" s="13"/>
      <c r="HA407" s="13"/>
      <c r="HB407" s="13"/>
      <c r="HG407" s="13"/>
      <c r="HH407" s="13"/>
      <c r="HI407" s="13"/>
      <c r="HJ407" s="13"/>
      <c r="HK407" s="13"/>
      <c r="HL407" s="13"/>
      <c r="HM407" s="13"/>
      <c r="HN407" s="13"/>
      <c r="HO407" s="13"/>
      <c r="HP407" s="13"/>
      <c r="HQ407" s="13"/>
      <c r="HR407" s="13"/>
      <c r="HS407" s="13"/>
      <c r="HT407" s="13"/>
      <c r="HU407" s="13"/>
      <c r="HV407" s="13"/>
      <c r="HW407" s="13"/>
      <c r="HX407" s="13"/>
      <c r="HY407" s="13"/>
      <c r="HZ407" s="13"/>
      <c r="IA407" s="13"/>
      <c r="IB407" s="13"/>
      <c r="IC407" s="13"/>
      <c r="ID407" s="13"/>
      <c r="IE407" s="13"/>
      <c r="IF407" s="13"/>
      <c r="IG407" s="13"/>
      <c r="IH407" s="13"/>
      <c r="II407" s="13"/>
      <c r="IJ407" s="13"/>
      <c r="IK407" s="13"/>
      <c r="IL407" s="13"/>
    </row>
    <row r="408" spans="1:246" s="16" customFormat="1" ht="18" customHeight="1">
      <c r="A408" s="43"/>
      <c r="B408" s="13"/>
      <c r="C408" s="13"/>
      <c r="D408" s="13"/>
      <c r="G408" s="13"/>
      <c r="K408" s="36"/>
      <c r="L408" s="13"/>
      <c r="Q408" s="36"/>
      <c r="S408" s="13"/>
      <c r="T408" s="13"/>
      <c r="U408" s="13"/>
      <c r="Z408" s="36"/>
      <c r="AB408" s="13"/>
      <c r="AC408" s="13"/>
      <c r="AD408" s="13"/>
      <c r="AI408" s="36"/>
      <c r="AK408" s="13"/>
      <c r="AL408" s="13"/>
      <c r="AM408" s="13"/>
      <c r="AR408" s="36"/>
      <c r="AT408" s="13"/>
      <c r="AU408" s="13"/>
      <c r="AV408" s="13"/>
      <c r="BA408" s="36"/>
      <c r="BC408" s="13"/>
      <c r="BD408" s="13"/>
      <c r="BE408" s="13"/>
      <c r="BJ408" s="36"/>
      <c r="BL408" s="13"/>
      <c r="BM408" s="13"/>
      <c r="BN408" s="13"/>
      <c r="BS408" s="36"/>
      <c r="BU408" s="13"/>
      <c r="BV408" s="13"/>
      <c r="BW408" s="13"/>
      <c r="CB408" s="36"/>
      <c r="CD408" s="13"/>
      <c r="CE408" s="13"/>
      <c r="CF408" s="13"/>
      <c r="CK408" s="36"/>
      <c r="CM408" s="13"/>
      <c r="CN408" s="13"/>
      <c r="CO408" s="13"/>
      <c r="CT408" s="36"/>
      <c r="CV408" s="13"/>
      <c r="CW408" s="13"/>
      <c r="CX408" s="13"/>
      <c r="DC408" s="36"/>
      <c r="DE408" s="13"/>
      <c r="DF408" s="13"/>
      <c r="DG408" s="13"/>
      <c r="DL408" s="36"/>
      <c r="DN408" s="13"/>
      <c r="DO408" s="13"/>
      <c r="DP408" s="13"/>
      <c r="DU408" s="36"/>
      <c r="DW408" s="13"/>
      <c r="DX408" s="13"/>
      <c r="DY408" s="13"/>
      <c r="ED408" s="36"/>
      <c r="EF408" s="13"/>
      <c r="EG408" s="13"/>
      <c r="EH408" s="13"/>
      <c r="EM408" s="36"/>
      <c r="EO408" s="13"/>
      <c r="EP408" s="13"/>
      <c r="EQ408" s="13"/>
      <c r="EV408" s="36"/>
      <c r="EX408" s="13"/>
      <c r="EY408" s="13"/>
      <c r="EZ408" s="13"/>
      <c r="FE408" s="36"/>
      <c r="FG408" s="13"/>
      <c r="FH408" s="13"/>
      <c r="FI408" s="13"/>
      <c r="FN408" s="36"/>
      <c r="FP408" s="13"/>
      <c r="FQ408" s="13"/>
      <c r="FR408" s="13"/>
      <c r="FW408" s="36"/>
      <c r="FY408" s="13"/>
      <c r="FZ408" s="13"/>
      <c r="GA408" s="13"/>
      <c r="GF408" s="36"/>
      <c r="GH408" s="13"/>
      <c r="GI408" s="13"/>
      <c r="GJ408" s="13"/>
      <c r="GO408" s="36"/>
      <c r="GQ408" s="13"/>
      <c r="GR408" s="13"/>
      <c r="GS408" s="13"/>
      <c r="GX408" s="36"/>
      <c r="GZ408" s="13"/>
      <c r="HA408" s="13"/>
      <c r="HB408" s="13"/>
      <c r="HG408" s="13"/>
      <c r="HH408" s="13"/>
      <c r="HI408" s="13"/>
      <c r="HJ408" s="13"/>
      <c r="HK408" s="13"/>
      <c r="HL408" s="13"/>
      <c r="HM408" s="13"/>
      <c r="HN408" s="13"/>
      <c r="HO408" s="13"/>
      <c r="HP408" s="13"/>
      <c r="HQ408" s="13"/>
      <c r="HR408" s="13"/>
      <c r="HS408" s="13"/>
      <c r="HT408" s="13"/>
      <c r="HU408" s="13"/>
      <c r="HV408" s="13"/>
      <c r="HW408" s="13"/>
      <c r="HX408" s="13"/>
      <c r="HY408" s="13"/>
      <c r="HZ408" s="13"/>
      <c r="IA408" s="13"/>
      <c r="IB408" s="13"/>
      <c r="IC408" s="13"/>
      <c r="ID408" s="13"/>
      <c r="IE408" s="13"/>
      <c r="IF408" s="13"/>
      <c r="IG408" s="13"/>
      <c r="IH408" s="13"/>
      <c r="II408" s="13"/>
      <c r="IJ408" s="13"/>
      <c r="IK408" s="13"/>
      <c r="IL408" s="13"/>
    </row>
    <row r="409" spans="1:246" s="16" customFormat="1" ht="15.75" customHeight="1">
      <c r="A409" s="43"/>
      <c r="B409" s="13"/>
      <c r="C409" s="13"/>
      <c r="D409" s="13"/>
      <c r="F409" s="13"/>
      <c r="G409" s="13"/>
      <c r="K409" s="36"/>
      <c r="L409" s="13"/>
      <c r="Q409" s="36"/>
      <c r="S409" s="13"/>
      <c r="T409" s="13"/>
      <c r="U409" s="13"/>
      <c r="Z409" s="36"/>
      <c r="AB409" s="13"/>
      <c r="AC409" s="13"/>
      <c r="AD409" s="13"/>
      <c r="AI409" s="36"/>
      <c r="AK409" s="13"/>
      <c r="AL409" s="13"/>
      <c r="AM409" s="13"/>
      <c r="AR409" s="36"/>
      <c r="AT409" s="13"/>
      <c r="AU409" s="13"/>
      <c r="AV409" s="13"/>
      <c r="BA409" s="36"/>
      <c r="BC409" s="13"/>
      <c r="BD409" s="13"/>
      <c r="BE409" s="13"/>
      <c r="BJ409" s="36"/>
      <c r="BL409" s="13"/>
      <c r="BM409" s="13"/>
      <c r="BN409" s="13"/>
      <c r="BS409" s="36"/>
      <c r="BU409" s="13"/>
      <c r="BV409" s="13"/>
      <c r="BW409" s="13"/>
      <c r="CB409" s="36"/>
      <c r="CD409" s="13"/>
      <c r="CE409" s="13"/>
      <c r="CF409" s="13"/>
      <c r="CK409" s="36"/>
      <c r="CM409" s="13"/>
      <c r="CN409" s="13"/>
      <c r="CO409" s="13"/>
      <c r="CT409" s="36"/>
      <c r="CV409" s="13"/>
      <c r="CW409" s="13"/>
      <c r="CX409" s="13"/>
      <c r="DC409" s="36"/>
      <c r="DE409" s="13"/>
      <c r="DF409" s="13"/>
      <c r="DG409" s="13"/>
      <c r="DL409" s="36"/>
      <c r="DN409" s="13"/>
      <c r="DO409" s="13"/>
      <c r="DP409" s="13"/>
      <c r="DU409" s="36"/>
      <c r="DW409" s="13"/>
      <c r="DX409" s="13"/>
      <c r="DY409" s="13"/>
      <c r="ED409" s="36"/>
      <c r="EF409" s="13"/>
      <c r="EG409" s="13"/>
      <c r="EH409" s="13"/>
      <c r="EM409" s="36"/>
      <c r="EO409" s="13"/>
      <c r="EP409" s="13"/>
      <c r="EQ409" s="13"/>
      <c r="EV409" s="36"/>
      <c r="EX409" s="13"/>
      <c r="EY409" s="13"/>
      <c r="EZ409" s="13"/>
      <c r="FE409" s="36"/>
      <c r="FG409" s="13"/>
      <c r="FH409" s="13"/>
      <c r="FI409" s="13"/>
      <c r="FN409" s="36"/>
      <c r="FP409" s="13"/>
      <c r="FQ409" s="13"/>
      <c r="FR409" s="13"/>
      <c r="FW409" s="36"/>
      <c r="FY409" s="13"/>
      <c r="FZ409" s="13"/>
      <c r="GA409" s="13"/>
      <c r="GF409" s="36"/>
      <c r="GH409" s="13"/>
      <c r="GI409" s="13"/>
      <c r="GJ409" s="13"/>
      <c r="GO409" s="36"/>
      <c r="GQ409" s="13"/>
      <c r="GR409" s="13"/>
      <c r="GS409" s="13"/>
      <c r="GX409" s="36"/>
      <c r="GZ409" s="13"/>
      <c r="HA409" s="13"/>
      <c r="HB409" s="13"/>
      <c r="HG409" s="13"/>
      <c r="HH409" s="13"/>
      <c r="HI409" s="13"/>
      <c r="HJ409" s="13"/>
      <c r="HK409" s="13"/>
      <c r="HL409" s="13"/>
      <c r="HM409" s="13"/>
      <c r="HN409" s="13"/>
      <c r="HO409" s="13"/>
      <c r="HP409" s="13"/>
      <c r="HQ409" s="13"/>
      <c r="HR409" s="13"/>
      <c r="HS409" s="13"/>
      <c r="HT409" s="13"/>
      <c r="HU409" s="13"/>
      <c r="HV409" s="13"/>
      <c r="HW409" s="13"/>
      <c r="HX409" s="13"/>
      <c r="HY409" s="13"/>
      <c r="HZ409" s="13"/>
      <c r="IA409" s="13"/>
      <c r="IB409" s="13"/>
      <c r="IC409" s="13"/>
      <c r="ID409" s="13"/>
      <c r="IE409" s="13"/>
      <c r="IF409" s="13"/>
      <c r="IG409" s="13"/>
      <c r="IH409" s="13"/>
      <c r="II409" s="13"/>
      <c r="IJ409" s="13"/>
      <c r="IK409" s="13"/>
      <c r="IL409" s="13"/>
    </row>
    <row r="410" spans="1:246" s="16" customFormat="1" ht="13.8">
      <c r="A410" s="43"/>
      <c r="B410" s="13"/>
      <c r="C410" s="13"/>
      <c r="D410" s="13"/>
      <c r="F410" s="13"/>
      <c r="G410" s="13"/>
      <c r="K410" s="36"/>
      <c r="L410" s="13"/>
      <c r="Q410" s="36"/>
      <c r="S410" s="13"/>
      <c r="T410" s="13"/>
      <c r="U410" s="13"/>
      <c r="Z410" s="36"/>
      <c r="AB410" s="13"/>
      <c r="AC410" s="13"/>
      <c r="AD410" s="13"/>
      <c r="AI410" s="36"/>
      <c r="AK410" s="13"/>
      <c r="AL410" s="13"/>
      <c r="AM410" s="13"/>
      <c r="AR410" s="36"/>
      <c r="AT410" s="13"/>
      <c r="AU410" s="13"/>
      <c r="AV410" s="13"/>
      <c r="BA410" s="36"/>
      <c r="BC410" s="13"/>
      <c r="BD410" s="13"/>
      <c r="BE410" s="13"/>
      <c r="BJ410" s="36"/>
      <c r="BL410" s="13"/>
      <c r="BM410" s="13"/>
      <c r="BN410" s="13"/>
      <c r="BS410" s="36"/>
      <c r="BU410" s="13"/>
      <c r="BV410" s="13"/>
      <c r="BW410" s="13"/>
      <c r="CB410" s="36"/>
      <c r="CD410" s="13"/>
      <c r="CE410" s="13"/>
      <c r="CF410" s="13"/>
      <c r="CK410" s="36"/>
      <c r="CM410" s="13"/>
      <c r="CN410" s="13"/>
      <c r="CO410" s="13"/>
      <c r="CT410" s="36"/>
      <c r="CV410" s="13"/>
      <c r="CW410" s="13"/>
      <c r="CX410" s="13"/>
      <c r="DC410" s="36"/>
      <c r="DE410" s="13"/>
      <c r="DF410" s="13"/>
      <c r="DG410" s="13"/>
      <c r="DL410" s="36"/>
      <c r="DN410" s="13"/>
      <c r="DO410" s="13"/>
      <c r="DP410" s="13"/>
      <c r="DU410" s="36"/>
      <c r="DW410" s="13"/>
      <c r="DX410" s="13"/>
      <c r="DY410" s="13"/>
      <c r="ED410" s="36"/>
      <c r="EF410" s="13"/>
      <c r="EG410" s="13"/>
      <c r="EH410" s="13"/>
      <c r="EM410" s="36"/>
      <c r="EO410" s="13"/>
      <c r="EP410" s="13"/>
      <c r="EQ410" s="13"/>
      <c r="EV410" s="36"/>
      <c r="EX410" s="13"/>
      <c r="EY410" s="13"/>
      <c r="EZ410" s="13"/>
      <c r="FE410" s="36"/>
      <c r="FG410" s="13"/>
      <c r="FH410" s="13"/>
      <c r="FI410" s="13"/>
      <c r="FN410" s="36"/>
      <c r="FP410" s="13"/>
      <c r="FQ410" s="13"/>
      <c r="FR410" s="13"/>
      <c r="FW410" s="36"/>
      <c r="FY410" s="13"/>
      <c r="FZ410" s="13"/>
      <c r="GA410" s="13"/>
      <c r="GF410" s="36"/>
      <c r="GH410" s="13"/>
      <c r="GI410" s="13"/>
      <c r="GJ410" s="13"/>
      <c r="GO410" s="36"/>
      <c r="GQ410" s="13"/>
      <c r="GR410" s="13"/>
      <c r="GS410" s="13"/>
      <c r="GX410" s="36"/>
      <c r="GZ410" s="13"/>
      <c r="HA410" s="13"/>
      <c r="HB410" s="13"/>
      <c r="HG410" s="13"/>
      <c r="HH410" s="13"/>
      <c r="HI410" s="13"/>
      <c r="HJ410" s="13"/>
      <c r="HK410" s="13"/>
      <c r="HL410" s="13"/>
      <c r="HM410" s="13"/>
      <c r="HN410" s="13"/>
      <c r="HO410" s="13"/>
      <c r="HP410" s="13"/>
      <c r="HQ410" s="13"/>
      <c r="HR410" s="13"/>
      <c r="HS410" s="13"/>
      <c r="HT410" s="13"/>
      <c r="HU410" s="13"/>
      <c r="HV410" s="13"/>
      <c r="HW410" s="13"/>
      <c r="HX410" s="13"/>
      <c r="HY410" s="13"/>
      <c r="HZ410" s="13"/>
      <c r="IA410" s="13"/>
      <c r="IB410" s="13"/>
      <c r="IC410" s="13"/>
      <c r="ID410" s="13"/>
      <c r="IE410" s="13"/>
      <c r="IF410" s="13"/>
      <c r="IG410" s="13"/>
      <c r="IH410" s="13"/>
      <c r="II410" s="13"/>
      <c r="IJ410" s="13"/>
      <c r="IK410" s="13"/>
      <c r="IL410" s="13"/>
    </row>
    <row r="411" spans="1:246" s="16" customFormat="1" ht="13.8">
      <c r="A411" s="43"/>
      <c r="B411" s="13"/>
      <c r="C411" s="13"/>
      <c r="D411" s="13"/>
      <c r="F411" s="13"/>
      <c r="G411" s="13"/>
      <c r="K411" s="36"/>
      <c r="L411" s="13"/>
      <c r="Q411" s="36"/>
      <c r="S411" s="13"/>
      <c r="T411" s="13"/>
      <c r="U411" s="13"/>
      <c r="Z411" s="36"/>
      <c r="AB411" s="13"/>
      <c r="AC411" s="13"/>
      <c r="AD411" s="13"/>
      <c r="AI411" s="36"/>
      <c r="AK411" s="13"/>
      <c r="AL411" s="13"/>
      <c r="AM411" s="13"/>
      <c r="AR411" s="36"/>
      <c r="AT411" s="13"/>
      <c r="AU411" s="13"/>
      <c r="AV411" s="13"/>
      <c r="BA411" s="36"/>
      <c r="BC411" s="13"/>
      <c r="BD411" s="13"/>
      <c r="BE411" s="13"/>
      <c r="BJ411" s="36"/>
      <c r="BL411" s="13"/>
      <c r="BM411" s="13"/>
      <c r="BN411" s="13"/>
      <c r="BS411" s="36"/>
      <c r="BU411" s="13"/>
      <c r="BV411" s="13"/>
      <c r="BW411" s="13"/>
      <c r="CB411" s="36"/>
      <c r="CD411" s="13"/>
      <c r="CE411" s="13"/>
      <c r="CF411" s="13"/>
      <c r="CK411" s="36"/>
      <c r="CM411" s="13"/>
      <c r="CN411" s="13"/>
      <c r="CO411" s="13"/>
      <c r="CT411" s="36"/>
      <c r="CV411" s="13"/>
      <c r="CW411" s="13"/>
      <c r="CX411" s="13"/>
      <c r="DC411" s="36"/>
      <c r="DE411" s="13"/>
      <c r="DF411" s="13"/>
      <c r="DG411" s="13"/>
      <c r="DL411" s="36"/>
      <c r="DN411" s="13"/>
      <c r="DO411" s="13"/>
      <c r="DP411" s="13"/>
      <c r="DU411" s="36"/>
      <c r="DW411" s="13"/>
      <c r="DX411" s="13"/>
      <c r="DY411" s="13"/>
      <c r="ED411" s="36"/>
      <c r="EF411" s="13"/>
      <c r="EG411" s="13"/>
      <c r="EH411" s="13"/>
      <c r="EM411" s="36"/>
      <c r="EO411" s="13"/>
      <c r="EP411" s="13"/>
      <c r="EQ411" s="13"/>
      <c r="EV411" s="36"/>
      <c r="EX411" s="13"/>
      <c r="EY411" s="13"/>
      <c r="EZ411" s="13"/>
      <c r="FE411" s="36"/>
      <c r="FG411" s="13"/>
      <c r="FH411" s="13"/>
      <c r="FI411" s="13"/>
      <c r="FN411" s="36"/>
      <c r="FP411" s="13"/>
      <c r="FQ411" s="13"/>
      <c r="FR411" s="13"/>
      <c r="FW411" s="36"/>
      <c r="FY411" s="13"/>
      <c r="FZ411" s="13"/>
      <c r="GA411" s="13"/>
      <c r="GF411" s="36"/>
      <c r="GH411" s="13"/>
      <c r="GI411" s="13"/>
      <c r="GJ411" s="13"/>
      <c r="GO411" s="36"/>
      <c r="GQ411" s="13"/>
      <c r="GR411" s="13"/>
      <c r="GS411" s="13"/>
      <c r="GX411" s="36"/>
      <c r="GZ411" s="13"/>
      <c r="HA411" s="13"/>
      <c r="HB411" s="13"/>
      <c r="HG411" s="13"/>
      <c r="HH411" s="13"/>
      <c r="HI411" s="13"/>
      <c r="HJ411" s="13"/>
      <c r="HK411" s="13"/>
      <c r="HL411" s="13"/>
      <c r="HM411" s="13"/>
      <c r="HN411" s="13"/>
      <c r="HO411" s="13"/>
      <c r="HP411" s="13"/>
      <c r="HQ411" s="13"/>
      <c r="HR411" s="13"/>
      <c r="HS411" s="13"/>
      <c r="HT411" s="13"/>
      <c r="HU411" s="13"/>
      <c r="HV411" s="13"/>
      <c r="HW411" s="13"/>
      <c r="HX411" s="13"/>
      <c r="HY411" s="13"/>
      <c r="HZ411" s="13"/>
      <c r="IA411" s="13"/>
      <c r="IB411" s="13"/>
      <c r="IC411" s="13"/>
      <c r="ID411" s="13"/>
      <c r="IE411" s="13"/>
      <c r="IF411" s="13"/>
      <c r="IG411" s="13"/>
      <c r="IH411" s="13"/>
      <c r="II411" s="13"/>
      <c r="IJ411" s="13"/>
      <c r="IK411" s="13"/>
      <c r="IL411" s="13"/>
    </row>
    <row r="412" spans="1:246" s="16" customFormat="1" ht="13.8">
      <c r="A412" s="43"/>
      <c r="B412" s="13"/>
      <c r="C412" s="13"/>
      <c r="D412" s="13"/>
      <c r="F412" s="13"/>
      <c r="G412" s="13"/>
      <c r="K412" s="36"/>
      <c r="L412" s="13"/>
      <c r="Q412" s="36"/>
      <c r="S412" s="13"/>
      <c r="T412" s="13"/>
      <c r="U412" s="13"/>
      <c r="Z412" s="36"/>
      <c r="AB412" s="13"/>
      <c r="AC412" s="13"/>
      <c r="AD412" s="13"/>
      <c r="AI412" s="36"/>
      <c r="AK412" s="13"/>
      <c r="AL412" s="13"/>
      <c r="AM412" s="13"/>
      <c r="AR412" s="36"/>
      <c r="AT412" s="13"/>
      <c r="AU412" s="13"/>
      <c r="AV412" s="13"/>
      <c r="BA412" s="36"/>
      <c r="BC412" s="13"/>
      <c r="BD412" s="13"/>
      <c r="BE412" s="13"/>
      <c r="BJ412" s="36"/>
      <c r="BL412" s="13"/>
      <c r="BM412" s="13"/>
      <c r="BN412" s="13"/>
      <c r="BS412" s="36"/>
      <c r="BU412" s="13"/>
      <c r="BV412" s="13"/>
      <c r="BW412" s="13"/>
      <c r="CB412" s="36"/>
      <c r="CD412" s="13"/>
      <c r="CE412" s="13"/>
      <c r="CF412" s="13"/>
      <c r="CK412" s="36"/>
      <c r="CM412" s="13"/>
      <c r="CN412" s="13"/>
      <c r="CO412" s="13"/>
      <c r="CT412" s="36"/>
      <c r="CV412" s="13"/>
      <c r="CW412" s="13"/>
      <c r="CX412" s="13"/>
      <c r="DC412" s="36"/>
      <c r="DE412" s="13"/>
      <c r="DF412" s="13"/>
      <c r="DG412" s="13"/>
      <c r="DL412" s="36"/>
      <c r="DN412" s="13"/>
      <c r="DO412" s="13"/>
      <c r="DP412" s="13"/>
      <c r="DU412" s="36"/>
      <c r="DW412" s="13"/>
      <c r="DX412" s="13"/>
      <c r="DY412" s="13"/>
      <c r="ED412" s="36"/>
      <c r="EF412" s="13"/>
      <c r="EG412" s="13"/>
      <c r="EH412" s="13"/>
      <c r="EM412" s="36"/>
      <c r="EO412" s="13"/>
      <c r="EP412" s="13"/>
      <c r="EQ412" s="13"/>
      <c r="EV412" s="36"/>
      <c r="EX412" s="13"/>
      <c r="EY412" s="13"/>
      <c r="EZ412" s="13"/>
      <c r="FE412" s="36"/>
      <c r="FG412" s="13"/>
      <c r="FH412" s="13"/>
      <c r="FI412" s="13"/>
      <c r="FN412" s="36"/>
      <c r="FP412" s="13"/>
      <c r="FQ412" s="13"/>
      <c r="FR412" s="13"/>
      <c r="FW412" s="36"/>
      <c r="FY412" s="13"/>
      <c r="FZ412" s="13"/>
      <c r="GA412" s="13"/>
      <c r="GF412" s="36"/>
      <c r="GH412" s="13"/>
      <c r="GI412" s="13"/>
      <c r="GJ412" s="13"/>
      <c r="GO412" s="36"/>
      <c r="GQ412" s="13"/>
      <c r="GR412" s="13"/>
      <c r="GS412" s="13"/>
      <c r="GX412" s="36"/>
      <c r="GZ412" s="13"/>
      <c r="HA412" s="13"/>
      <c r="HB412" s="13"/>
      <c r="HG412" s="13"/>
      <c r="HH412" s="13"/>
      <c r="HI412" s="13"/>
      <c r="HJ412" s="13"/>
      <c r="HK412" s="13"/>
      <c r="HL412" s="13"/>
      <c r="HM412" s="13"/>
      <c r="HN412" s="13"/>
      <c r="HO412" s="13"/>
      <c r="HP412" s="13"/>
      <c r="HQ412" s="13"/>
      <c r="HR412" s="13"/>
      <c r="HS412" s="13"/>
      <c r="HT412" s="13"/>
      <c r="HU412" s="13"/>
      <c r="HV412" s="13"/>
      <c r="HW412" s="13"/>
      <c r="HX412" s="13"/>
      <c r="HY412" s="13"/>
      <c r="HZ412" s="13"/>
      <c r="IA412" s="13"/>
      <c r="IB412" s="13"/>
      <c r="IC412" s="13"/>
      <c r="ID412" s="13"/>
      <c r="IE412" s="13"/>
      <c r="IF412" s="13"/>
      <c r="IG412" s="13"/>
      <c r="IH412" s="13"/>
      <c r="II412" s="13"/>
      <c r="IJ412" s="13"/>
      <c r="IK412" s="13"/>
      <c r="IL412" s="13"/>
    </row>
    <row r="413" spans="1:246" s="16" customFormat="1" ht="13.8">
      <c r="A413" s="43"/>
      <c r="B413" s="13"/>
      <c r="C413" s="13"/>
      <c r="D413" s="13"/>
      <c r="F413" s="13"/>
      <c r="G413" s="13"/>
      <c r="K413" s="36"/>
      <c r="L413" s="13"/>
      <c r="Q413" s="36"/>
      <c r="S413" s="13"/>
      <c r="T413" s="13"/>
      <c r="U413" s="13"/>
      <c r="Z413" s="36"/>
      <c r="AB413" s="13"/>
      <c r="AC413" s="13"/>
      <c r="AD413" s="13"/>
      <c r="AI413" s="36"/>
      <c r="AK413" s="13"/>
      <c r="AL413" s="13"/>
      <c r="AM413" s="13"/>
      <c r="AR413" s="36"/>
      <c r="AT413" s="13"/>
      <c r="AU413" s="13"/>
      <c r="AV413" s="13"/>
      <c r="BA413" s="36"/>
      <c r="BC413" s="13"/>
      <c r="BD413" s="13"/>
      <c r="BE413" s="13"/>
      <c r="BJ413" s="36"/>
      <c r="BL413" s="13"/>
      <c r="BM413" s="13"/>
      <c r="BN413" s="13"/>
      <c r="BS413" s="36"/>
      <c r="BU413" s="13"/>
      <c r="BV413" s="13"/>
      <c r="BW413" s="13"/>
      <c r="CB413" s="36"/>
      <c r="CD413" s="13"/>
      <c r="CE413" s="13"/>
      <c r="CF413" s="13"/>
      <c r="CK413" s="36"/>
      <c r="CM413" s="13"/>
      <c r="CN413" s="13"/>
      <c r="CO413" s="13"/>
      <c r="CT413" s="36"/>
      <c r="CV413" s="13"/>
      <c r="CW413" s="13"/>
      <c r="CX413" s="13"/>
      <c r="DC413" s="36"/>
      <c r="DE413" s="13"/>
      <c r="DF413" s="13"/>
      <c r="DG413" s="13"/>
      <c r="DL413" s="36"/>
      <c r="DN413" s="13"/>
      <c r="DO413" s="13"/>
      <c r="DP413" s="13"/>
      <c r="DU413" s="36"/>
      <c r="DW413" s="13"/>
      <c r="DX413" s="13"/>
      <c r="DY413" s="13"/>
      <c r="ED413" s="36"/>
      <c r="EF413" s="13"/>
      <c r="EG413" s="13"/>
      <c r="EH413" s="13"/>
      <c r="EM413" s="36"/>
      <c r="EO413" s="13"/>
      <c r="EP413" s="13"/>
      <c r="EQ413" s="13"/>
      <c r="EV413" s="36"/>
      <c r="EX413" s="13"/>
      <c r="EY413" s="13"/>
      <c r="EZ413" s="13"/>
      <c r="FE413" s="36"/>
      <c r="FG413" s="13"/>
      <c r="FH413" s="13"/>
      <c r="FI413" s="13"/>
      <c r="FN413" s="36"/>
      <c r="FP413" s="13"/>
      <c r="FQ413" s="13"/>
      <c r="FR413" s="13"/>
      <c r="FW413" s="36"/>
      <c r="FY413" s="13"/>
      <c r="FZ413" s="13"/>
      <c r="GA413" s="13"/>
      <c r="GF413" s="36"/>
      <c r="GH413" s="13"/>
      <c r="GI413" s="13"/>
      <c r="GJ413" s="13"/>
      <c r="GO413" s="36"/>
      <c r="GQ413" s="13"/>
      <c r="GR413" s="13"/>
      <c r="GS413" s="13"/>
      <c r="GX413" s="36"/>
      <c r="GZ413" s="13"/>
      <c r="HA413" s="13"/>
      <c r="HB413" s="13"/>
      <c r="HG413" s="13"/>
      <c r="HH413" s="13"/>
      <c r="HI413" s="13"/>
      <c r="HJ413" s="13"/>
      <c r="HK413" s="13"/>
      <c r="HL413" s="13"/>
      <c r="HM413" s="13"/>
      <c r="HN413" s="13"/>
      <c r="HO413" s="13"/>
      <c r="HP413" s="13"/>
      <c r="HQ413" s="13"/>
      <c r="HR413" s="13"/>
      <c r="HS413" s="13"/>
      <c r="HT413" s="13"/>
      <c r="HU413" s="13"/>
      <c r="HV413" s="13"/>
      <c r="HW413" s="13"/>
      <c r="HX413" s="13"/>
      <c r="HY413" s="13"/>
      <c r="HZ413" s="13"/>
      <c r="IA413" s="13"/>
      <c r="IB413" s="13"/>
      <c r="IC413" s="13"/>
      <c r="ID413" s="13"/>
      <c r="IE413" s="13"/>
      <c r="IF413" s="13"/>
      <c r="IG413" s="13"/>
      <c r="IH413" s="13"/>
      <c r="II413" s="13"/>
      <c r="IJ413" s="13"/>
      <c r="IK413" s="13"/>
      <c r="IL413" s="13"/>
    </row>
    <row r="414" spans="1:246" s="16" customFormat="1" ht="13.8">
      <c r="A414" s="43"/>
      <c r="B414" s="13"/>
      <c r="C414" s="13"/>
      <c r="D414" s="13"/>
      <c r="F414" s="13"/>
      <c r="G414" s="13"/>
      <c r="K414" s="36"/>
      <c r="L414" s="13"/>
      <c r="Q414" s="36"/>
      <c r="S414" s="13"/>
      <c r="T414" s="13"/>
      <c r="U414" s="13"/>
      <c r="Z414" s="36"/>
      <c r="AB414" s="13"/>
      <c r="AC414" s="13"/>
      <c r="AD414" s="13"/>
      <c r="AI414" s="36"/>
      <c r="AK414" s="13"/>
      <c r="AL414" s="13"/>
      <c r="AM414" s="13"/>
      <c r="AR414" s="36"/>
      <c r="AT414" s="13"/>
      <c r="AU414" s="13"/>
      <c r="AV414" s="13"/>
      <c r="BA414" s="36"/>
      <c r="BC414" s="13"/>
      <c r="BD414" s="13"/>
      <c r="BE414" s="13"/>
      <c r="BJ414" s="36"/>
      <c r="BL414" s="13"/>
      <c r="BM414" s="13"/>
      <c r="BN414" s="13"/>
      <c r="BS414" s="36"/>
      <c r="BU414" s="13"/>
      <c r="BV414" s="13"/>
      <c r="BW414" s="13"/>
      <c r="CB414" s="36"/>
      <c r="CD414" s="13"/>
      <c r="CE414" s="13"/>
      <c r="CF414" s="13"/>
      <c r="CK414" s="36"/>
      <c r="CM414" s="13"/>
      <c r="CN414" s="13"/>
      <c r="CO414" s="13"/>
      <c r="CT414" s="36"/>
      <c r="CV414" s="13"/>
      <c r="CW414" s="13"/>
      <c r="CX414" s="13"/>
      <c r="DC414" s="36"/>
      <c r="DE414" s="13"/>
      <c r="DF414" s="13"/>
      <c r="DG414" s="13"/>
      <c r="DL414" s="36"/>
      <c r="DN414" s="13"/>
      <c r="DO414" s="13"/>
      <c r="DP414" s="13"/>
      <c r="DU414" s="36"/>
      <c r="DW414" s="13"/>
      <c r="DX414" s="13"/>
      <c r="DY414" s="13"/>
      <c r="ED414" s="36"/>
      <c r="EF414" s="13"/>
      <c r="EG414" s="13"/>
      <c r="EH414" s="13"/>
      <c r="EM414" s="36"/>
      <c r="EO414" s="13"/>
      <c r="EP414" s="13"/>
      <c r="EQ414" s="13"/>
      <c r="EV414" s="36"/>
      <c r="EX414" s="13"/>
      <c r="EY414" s="13"/>
      <c r="EZ414" s="13"/>
      <c r="FE414" s="36"/>
      <c r="FG414" s="13"/>
      <c r="FH414" s="13"/>
      <c r="FI414" s="13"/>
      <c r="FN414" s="36"/>
      <c r="FP414" s="13"/>
      <c r="FQ414" s="13"/>
      <c r="FR414" s="13"/>
      <c r="FW414" s="36"/>
      <c r="FY414" s="13"/>
      <c r="FZ414" s="13"/>
      <c r="GA414" s="13"/>
      <c r="GF414" s="36"/>
      <c r="GH414" s="13"/>
      <c r="GI414" s="13"/>
      <c r="GJ414" s="13"/>
      <c r="GO414" s="36"/>
      <c r="GQ414" s="13"/>
      <c r="GR414" s="13"/>
      <c r="GS414" s="13"/>
      <c r="GX414" s="36"/>
      <c r="GZ414" s="13"/>
      <c r="HA414" s="13"/>
      <c r="HB414" s="13"/>
      <c r="HG414" s="13"/>
      <c r="HH414" s="13"/>
      <c r="HI414" s="13"/>
      <c r="HJ414" s="13"/>
      <c r="HK414" s="13"/>
      <c r="HL414" s="13"/>
      <c r="HM414" s="13"/>
      <c r="HN414" s="13"/>
      <c r="HO414" s="13"/>
      <c r="HP414" s="13"/>
      <c r="HQ414" s="13"/>
      <c r="HR414" s="13"/>
      <c r="HS414" s="13"/>
      <c r="HT414" s="13"/>
      <c r="HU414" s="13"/>
      <c r="HV414" s="13"/>
      <c r="HW414" s="13"/>
      <c r="HX414" s="13"/>
      <c r="HY414" s="13"/>
      <c r="HZ414" s="13"/>
      <c r="IA414" s="13"/>
      <c r="IB414" s="13"/>
      <c r="IC414" s="13"/>
      <c r="ID414" s="13"/>
      <c r="IE414" s="13"/>
      <c r="IF414" s="13"/>
      <c r="IG414" s="13"/>
      <c r="IH414" s="13"/>
      <c r="II414" s="13"/>
      <c r="IJ414" s="13"/>
      <c r="IK414" s="13"/>
      <c r="IL414" s="13"/>
    </row>
    <row r="415" spans="1:246" s="16" customFormat="1" ht="13.8">
      <c r="A415" s="43"/>
      <c r="B415" s="13"/>
      <c r="C415" s="13"/>
      <c r="D415" s="13"/>
      <c r="F415" s="13"/>
      <c r="G415" s="13"/>
      <c r="K415" s="36"/>
      <c r="L415" s="13"/>
      <c r="Q415" s="36"/>
      <c r="S415" s="13"/>
      <c r="T415" s="13"/>
      <c r="U415" s="13"/>
      <c r="Z415" s="36"/>
      <c r="AB415" s="13"/>
      <c r="AC415" s="13"/>
      <c r="AD415" s="13"/>
      <c r="AI415" s="36"/>
      <c r="AK415" s="13"/>
      <c r="AL415" s="13"/>
      <c r="AM415" s="13"/>
      <c r="AR415" s="36"/>
      <c r="AT415" s="13"/>
      <c r="AU415" s="13"/>
      <c r="AV415" s="13"/>
      <c r="BA415" s="36"/>
      <c r="BC415" s="13"/>
      <c r="BD415" s="13"/>
      <c r="BE415" s="13"/>
      <c r="BJ415" s="36"/>
      <c r="BL415" s="13"/>
      <c r="BM415" s="13"/>
      <c r="BN415" s="13"/>
      <c r="BS415" s="36"/>
      <c r="BU415" s="13"/>
      <c r="BV415" s="13"/>
      <c r="BW415" s="13"/>
      <c r="CB415" s="36"/>
      <c r="CD415" s="13"/>
      <c r="CE415" s="13"/>
      <c r="CF415" s="13"/>
      <c r="CK415" s="36"/>
      <c r="CM415" s="13"/>
      <c r="CN415" s="13"/>
      <c r="CO415" s="13"/>
      <c r="CT415" s="36"/>
      <c r="CV415" s="13"/>
      <c r="CW415" s="13"/>
      <c r="CX415" s="13"/>
      <c r="DC415" s="36"/>
      <c r="DE415" s="13"/>
      <c r="DF415" s="13"/>
      <c r="DG415" s="13"/>
      <c r="DL415" s="36"/>
      <c r="DN415" s="13"/>
      <c r="DO415" s="13"/>
      <c r="DP415" s="13"/>
      <c r="DU415" s="36"/>
      <c r="DW415" s="13"/>
      <c r="DX415" s="13"/>
      <c r="DY415" s="13"/>
      <c r="ED415" s="36"/>
      <c r="EF415" s="13"/>
      <c r="EG415" s="13"/>
      <c r="EH415" s="13"/>
      <c r="EM415" s="36"/>
      <c r="EO415" s="13"/>
      <c r="EP415" s="13"/>
      <c r="EQ415" s="13"/>
      <c r="EV415" s="36"/>
      <c r="EX415" s="13"/>
      <c r="EY415" s="13"/>
      <c r="EZ415" s="13"/>
      <c r="FE415" s="36"/>
      <c r="FG415" s="13"/>
      <c r="FH415" s="13"/>
      <c r="FI415" s="13"/>
      <c r="FN415" s="36"/>
      <c r="FP415" s="13"/>
      <c r="FQ415" s="13"/>
      <c r="FR415" s="13"/>
      <c r="FW415" s="36"/>
      <c r="FY415" s="13"/>
      <c r="FZ415" s="13"/>
      <c r="GA415" s="13"/>
      <c r="GF415" s="36"/>
      <c r="GH415" s="13"/>
      <c r="GI415" s="13"/>
      <c r="GJ415" s="13"/>
      <c r="GO415" s="36"/>
      <c r="GQ415" s="13"/>
      <c r="GR415" s="13"/>
      <c r="GS415" s="13"/>
      <c r="GX415" s="36"/>
      <c r="GZ415" s="13"/>
      <c r="HA415" s="13"/>
      <c r="HB415" s="13"/>
      <c r="HG415" s="13"/>
      <c r="HH415" s="13"/>
      <c r="HI415" s="13"/>
      <c r="HJ415" s="13"/>
      <c r="HK415" s="13"/>
      <c r="HL415" s="13"/>
      <c r="HM415" s="13"/>
      <c r="HN415" s="13"/>
      <c r="HO415" s="13"/>
      <c r="HP415" s="13"/>
      <c r="HQ415" s="13"/>
      <c r="HR415" s="13"/>
      <c r="HS415" s="13"/>
      <c r="HT415" s="13"/>
      <c r="HU415" s="13"/>
      <c r="HV415" s="13"/>
      <c r="HW415" s="13"/>
      <c r="HX415" s="13"/>
      <c r="HY415" s="13"/>
      <c r="HZ415" s="13"/>
      <c r="IA415" s="13"/>
      <c r="IB415" s="13"/>
      <c r="IC415" s="13"/>
      <c r="ID415" s="13"/>
      <c r="IE415" s="13"/>
      <c r="IF415" s="13"/>
      <c r="IG415" s="13"/>
      <c r="IH415" s="13"/>
      <c r="II415" s="13"/>
      <c r="IJ415" s="13"/>
      <c r="IK415" s="13"/>
      <c r="IL415" s="13"/>
    </row>
    <row r="416" spans="1:246" s="16" customFormat="1" ht="13.8">
      <c r="A416" s="43"/>
      <c r="B416" s="13"/>
      <c r="C416" s="13"/>
      <c r="D416" s="13"/>
      <c r="F416" s="13"/>
      <c r="G416" s="13"/>
      <c r="K416" s="36"/>
      <c r="L416" s="13"/>
      <c r="Q416" s="36"/>
      <c r="S416" s="13"/>
      <c r="T416" s="13"/>
      <c r="U416" s="13"/>
      <c r="Z416" s="36"/>
      <c r="AB416" s="13"/>
      <c r="AC416" s="13"/>
      <c r="AD416" s="13"/>
      <c r="AI416" s="36"/>
      <c r="AK416" s="13"/>
      <c r="AL416" s="13"/>
      <c r="AM416" s="13"/>
      <c r="AR416" s="36"/>
      <c r="AT416" s="13"/>
      <c r="AU416" s="13"/>
      <c r="AV416" s="13"/>
      <c r="BA416" s="36"/>
      <c r="BC416" s="13"/>
      <c r="BD416" s="13"/>
      <c r="BE416" s="13"/>
      <c r="BJ416" s="36"/>
      <c r="BL416" s="13"/>
      <c r="BM416" s="13"/>
      <c r="BN416" s="13"/>
      <c r="BS416" s="36"/>
      <c r="BU416" s="13"/>
      <c r="BV416" s="13"/>
      <c r="BW416" s="13"/>
      <c r="CB416" s="36"/>
      <c r="CD416" s="13"/>
      <c r="CE416" s="13"/>
      <c r="CF416" s="13"/>
      <c r="CK416" s="36"/>
      <c r="CM416" s="13"/>
      <c r="CN416" s="13"/>
      <c r="CO416" s="13"/>
      <c r="CT416" s="36"/>
      <c r="CV416" s="13"/>
      <c r="CW416" s="13"/>
      <c r="CX416" s="13"/>
      <c r="DC416" s="36"/>
      <c r="DE416" s="13"/>
      <c r="DF416" s="13"/>
      <c r="DG416" s="13"/>
      <c r="DL416" s="36"/>
      <c r="DN416" s="13"/>
      <c r="DO416" s="13"/>
      <c r="DP416" s="13"/>
      <c r="DU416" s="36"/>
      <c r="DW416" s="13"/>
      <c r="DX416" s="13"/>
      <c r="DY416" s="13"/>
      <c r="ED416" s="36"/>
      <c r="EF416" s="13"/>
      <c r="EG416" s="13"/>
      <c r="EH416" s="13"/>
      <c r="EM416" s="36"/>
      <c r="EO416" s="13"/>
      <c r="EP416" s="13"/>
      <c r="EQ416" s="13"/>
      <c r="EV416" s="36"/>
      <c r="EX416" s="13"/>
      <c r="EY416" s="13"/>
      <c r="EZ416" s="13"/>
      <c r="FE416" s="36"/>
      <c r="FG416" s="13"/>
      <c r="FH416" s="13"/>
      <c r="FI416" s="13"/>
      <c r="FN416" s="36"/>
      <c r="FP416" s="13"/>
      <c r="FQ416" s="13"/>
      <c r="FR416" s="13"/>
      <c r="FW416" s="36"/>
      <c r="FY416" s="13"/>
      <c r="FZ416" s="13"/>
      <c r="GA416" s="13"/>
      <c r="GF416" s="36"/>
      <c r="GH416" s="13"/>
      <c r="GI416" s="13"/>
      <c r="GJ416" s="13"/>
      <c r="GO416" s="36"/>
      <c r="GQ416" s="13"/>
      <c r="GR416" s="13"/>
      <c r="GS416" s="13"/>
      <c r="GX416" s="36"/>
      <c r="GZ416" s="13"/>
      <c r="HA416" s="13"/>
      <c r="HB416" s="13"/>
      <c r="HG416" s="13"/>
      <c r="HH416" s="13"/>
      <c r="HI416" s="13"/>
      <c r="HJ416" s="13"/>
      <c r="HK416" s="13"/>
      <c r="HL416" s="13"/>
      <c r="HM416" s="13"/>
      <c r="HN416" s="13"/>
      <c r="HO416" s="13"/>
      <c r="HP416" s="13"/>
      <c r="HQ416" s="13"/>
      <c r="HR416" s="13"/>
      <c r="HS416" s="13"/>
      <c r="HT416" s="13"/>
      <c r="HU416" s="13"/>
      <c r="HV416" s="13"/>
      <c r="HW416" s="13"/>
      <c r="HX416" s="13"/>
      <c r="HY416" s="13"/>
      <c r="HZ416" s="13"/>
      <c r="IA416" s="13"/>
      <c r="IB416" s="13"/>
      <c r="IC416" s="13"/>
      <c r="ID416" s="13"/>
      <c r="IE416" s="13"/>
      <c r="IF416" s="13"/>
      <c r="IG416" s="13"/>
      <c r="IH416" s="13"/>
      <c r="II416" s="13"/>
      <c r="IJ416" s="13"/>
      <c r="IK416" s="13"/>
      <c r="IL416" s="13"/>
    </row>
    <row r="417" spans="1:246" s="16" customFormat="1" ht="13.8">
      <c r="A417" s="43"/>
      <c r="B417" s="13"/>
      <c r="C417" s="13"/>
      <c r="D417" s="13"/>
      <c r="F417" s="13"/>
      <c r="G417" s="13"/>
      <c r="K417" s="36"/>
      <c r="L417" s="13"/>
      <c r="Q417" s="36"/>
      <c r="S417" s="13"/>
      <c r="T417" s="13"/>
      <c r="U417" s="13"/>
      <c r="Z417" s="36"/>
      <c r="AB417" s="13"/>
      <c r="AC417" s="13"/>
      <c r="AD417" s="13"/>
      <c r="AI417" s="36"/>
      <c r="AK417" s="13"/>
      <c r="AL417" s="13"/>
      <c r="AM417" s="13"/>
      <c r="AR417" s="36"/>
      <c r="AT417" s="13"/>
      <c r="AU417" s="13"/>
      <c r="AV417" s="13"/>
      <c r="BA417" s="36"/>
      <c r="BC417" s="13"/>
      <c r="BD417" s="13"/>
      <c r="BE417" s="13"/>
      <c r="BJ417" s="36"/>
      <c r="BL417" s="13"/>
      <c r="BM417" s="13"/>
      <c r="BN417" s="13"/>
      <c r="BS417" s="36"/>
      <c r="BU417" s="13"/>
      <c r="BV417" s="13"/>
      <c r="BW417" s="13"/>
      <c r="CB417" s="36"/>
      <c r="CD417" s="13"/>
      <c r="CE417" s="13"/>
      <c r="CF417" s="13"/>
      <c r="CK417" s="36"/>
      <c r="CM417" s="13"/>
      <c r="CN417" s="13"/>
      <c r="CO417" s="13"/>
      <c r="CT417" s="36"/>
      <c r="CV417" s="13"/>
      <c r="CW417" s="13"/>
      <c r="CX417" s="13"/>
      <c r="DC417" s="36"/>
      <c r="DE417" s="13"/>
      <c r="DF417" s="13"/>
      <c r="DG417" s="13"/>
      <c r="DL417" s="36"/>
      <c r="DN417" s="13"/>
      <c r="DO417" s="13"/>
      <c r="DP417" s="13"/>
      <c r="DU417" s="36"/>
      <c r="DW417" s="13"/>
      <c r="DX417" s="13"/>
      <c r="DY417" s="13"/>
      <c r="ED417" s="36"/>
      <c r="EF417" s="13"/>
      <c r="EG417" s="13"/>
      <c r="EH417" s="13"/>
      <c r="EM417" s="36"/>
      <c r="EO417" s="13"/>
      <c r="EP417" s="13"/>
      <c r="EQ417" s="13"/>
      <c r="EV417" s="36"/>
      <c r="EX417" s="13"/>
      <c r="EY417" s="13"/>
      <c r="EZ417" s="13"/>
      <c r="FE417" s="36"/>
      <c r="FG417" s="13"/>
      <c r="FH417" s="13"/>
      <c r="FI417" s="13"/>
      <c r="FN417" s="36"/>
      <c r="FP417" s="13"/>
      <c r="FQ417" s="13"/>
      <c r="FR417" s="13"/>
      <c r="FW417" s="36"/>
      <c r="FY417" s="13"/>
      <c r="FZ417" s="13"/>
      <c r="GA417" s="13"/>
      <c r="GF417" s="36"/>
      <c r="GH417" s="13"/>
      <c r="GI417" s="13"/>
      <c r="GJ417" s="13"/>
      <c r="GO417" s="36"/>
      <c r="GQ417" s="13"/>
      <c r="GR417" s="13"/>
      <c r="GS417" s="13"/>
      <c r="GX417" s="36"/>
      <c r="GZ417" s="13"/>
      <c r="HA417" s="13"/>
      <c r="HB417" s="13"/>
      <c r="HG417" s="13"/>
      <c r="HH417" s="13"/>
      <c r="HI417" s="13"/>
      <c r="HJ417" s="13"/>
      <c r="HK417" s="13"/>
      <c r="HL417" s="13"/>
      <c r="HM417" s="13"/>
      <c r="HN417" s="13"/>
      <c r="HO417" s="13"/>
      <c r="HP417" s="13"/>
      <c r="HQ417" s="13"/>
      <c r="HR417" s="13"/>
      <c r="HS417" s="13"/>
      <c r="HT417" s="13"/>
      <c r="HU417" s="13"/>
      <c r="HV417" s="13"/>
      <c r="HW417" s="13"/>
      <c r="HX417" s="13"/>
      <c r="HY417" s="13"/>
      <c r="HZ417" s="13"/>
      <c r="IA417" s="13"/>
      <c r="IB417" s="13"/>
      <c r="IC417" s="13"/>
      <c r="ID417" s="13"/>
      <c r="IE417" s="13"/>
      <c r="IF417" s="13"/>
      <c r="IG417" s="13"/>
      <c r="IH417" s="13"/>
      <c r="II417" s="13"/>
      <c r="IJ417" s="13"/>
      <c r="IK417" s="13"/>
      <c r="IL417" s="13"/>
    </row>
    <row r="418" spans="1:246" s="16" customFormat="1" ht="13.8">
      <c r="A418" s="13"/>
      <c r="B418" s="13"/>
      <c r="C418" s="13"/>
      <c r="D418" s="13"/>
      <c r="E418" s="13"/>
      <c r="F418" s="13"/>
      <c r="G418" s="13"/>
      <c r="K418" s="36"/>
      <c r="L418" s="13"/>
      <c r="Q418" s="36"/>
      <c r="S418" s="13"/>
      <c r="T418" s="13"/>
      <c r="U418" s="13"/>
      <c r="Z418" s="36"/>
      <c r="AB418" s="13"/>
      <c r="AC418" s="13"/>
      <c r="AD418" s="13"/>
      <c r="AI418" s="36"/>
      <c r="AK418" s="13"/>
      <c r="AL418" s="13"/>
      <c r="AM418" s="13"/>
      <c r="AR418" s="36"/>
      <c r="AT418" s="13"/>
      <c r="AU418" s="13"/>
      <c r="AV418" s="13"/>
      <c r="BA418" s="36"/>
      <c r="BC418" s="13"/>
      <c r="BD418" s="13"/>
      <c r="BE418" s="13"/>
      <c r="BJ418" s="36"/>
      <c r="BL418" s="13"/>
      <c r="BM418" s="13"/>
      <c r="BN418" s="13"/>
      <c r="BS418" s="36"/>
      <c r="BU418" s="13"/>
      <c r="BV418" s="13"/>
      <c r="BW418" s="13"/>
      <c r="CB418" s="36"/>
      <c r="CD418" s="13"/>
      <c r="CE418" s="13"/>
      <c r="CF418" s="13"/>
      <c r="CK418" s="36"/>
      <c r="CM418" s="13"/>
      <c r="CN418" s="13"/>
      <c r="CO418" s="13"/>
      <c r="CT418" s="36"/>
      <c r="CV418" s="13"/>
      <c r="CW418" s="13"/>
      <c r="CX418" s="13"/>
      <c r="DC418" s="36"/>
      <c r="DE418" s="13"/>
      <c r="DF418" s="13"/>
      <c r="DG418" s="13"/>
      <c r="DL418" s="36"/>
      <c r="DN418" s="13"/>
      <c r="DO418" s="13"/>
      <c r="DP418" s="13"/>
      <c r="DU418" s="36"/>
      <c r="DW418" s="13"/>
      <c r="DX418" s="13"/>
      <c r="DY418" s="13"/>
      <c r="ED418" s="36"/>
      <c r="EF418" s="13"/>
      <c r="EG418" s="13"/>
      <c r="EH418" s="13"/>
      <c r="EM418" s="36"/>
      <c r="EO418" s="13"/>
      <c r="EP418" s="13"/>
      <c r="EQ418" s="13"/>
      <c r="EV418" s="36"/>
      <c r="EX418" s="13"/>
      <c r="EY418" s="13"/>
      <c r="EZ418" s="13"/>
      <c r="FE418" s="36"/>
      <c r="FG418" s="13"/>
      <c r="FH418" s="13"/>
      <c r="FI418" s="13"/>
      <c r="FN418" s="36"/>
      <c r="FP418" s="13"/>
      <c r="FQ418" s="13"/>
      <c r="FR418" s="13"/>
      <c r="FW418" s="36"/>
      <c r="FY418" s="13"/>
      <c r="FZ418" s="13"/>
      <c r="GA418" s="13"/>
      <c r="GF418" s="36"/>
      <c r="GH418" s="13"/>
      <c r="GI418" s="13"/>
      <c r="GJ418" s="13"/>
      <c r="GO418" s="36"/>
      <c r="GQ418" s="13"/>
      <c r="GR418" s="13"/>
      <c r="GS418" s="13"/>
      <c r="GX418" s="36"/>
      <c r="GZ418" s="13"/>
      <c r="HA418" s="13"/>
      <c r="HB418" s="13"/>
      <c r="HG418" s="13"/>
      <c r="HH418" s="13"/>
      <c r="HI418" s="13"/>
      <c r="HJ418" s="13"/>
      <c r="HK418" s="13"/>
      <c r="HL418" s="13"/>
      <c r="HM418" s="13"/>
      <c r="HN418" s="13"/>
      <c r="HO418" s="13"/>
      <c r="HP418" s="13"/>
      <c r="HQ418" s="13"/>
      <c r="HR418" s="13"/>
      <c r="HS418" s="13"/>
      <c r="HT418" s="13"/>
      <c r="HU418" s="13"/>
      <c r="HV418" s="13"/>
      <c r="HW418" s="13"/>
      <c r="HX418" s="13"/>
      <c r="HY418" s="13"/>
      <c r="HZ418" s="13"/>
      <c r="IA418" s="13"/>
      <c r="IB418" s="13"/>
      <c r="IC418" s="13"/>
      <c r="ID418" s="13"/>
      <c r="IE418" s="13"/>
      <c r="IF418" s="13"/>
      <c r="IG418" s="13"/>
      <c r="IH418" s="13"/>
      <c r="II418" s="13"/>
      <c r="IJ418" s="13"/>
      <c r="IK418" s="13"/>
      <c r="IL418" s="13"/>
    </row>
    <row r="419" spans="1:246" s="16" customFormat="1" ht="13.8">
      <c r="A419" s="43"/>
      <c r="B419" s="13"/>
      <c r="C419" s="13"/>
      <c r="D419" s="13"/>
      <c r="G419" s="13"/>
      <c r="K419" s="36"/>
      <c r="L419" s="13"/>
      <c r="Q419" s="36"/>
      <c r="S419" s="13"/>
      <c r="T419" s="13"/>
      <c r="U419" s="13"/>
      <c r="Z419" s="36"/>
      <c r="AB419" s="13"/>
      <c r="AC419" s="13"/>
      <c r="AD419" s="13"/>
      <c r="AI419" s="36"/>
      <c r="AK419" s="13"/>
      <c r="AL419" s="13"/>
      <c r="AM419" s="13"/>
      <c r="AR419" s="36"/>
      <c r="AT419" s="13"/>
      <c r="AU419" s="13"/>
      <c r="AV419" s="13"/>
      <c r="BA419" s="36"/>
      <c r="BC419" s="13"/>
      <c r="BD419" s="13"/>
      <c r="BE419" s="13"/>
      <c r="BJ419" s="36"/>
      <c r="BL419" s="13"/>
      <c r="BM419" s="13"/>
      <c r="BN419" s="13"/>
      <c r="BS419" s="36"/>
      <c r="BU419" s="13"/>
      <c r="BV419" s="13"/>
      <c r="BW419" s="13"/>
      <c r="CB419" s="36"/>
      <c r="CD419" s="13"/>
      <c r="CE419" s="13"/>
      <c r="CF419" s="13"/>
      <c r="CK419" s="36"/>
      <c r="CM419" s="13"/>
      <c r="CN419" s="13"/>
      <c r="CO419" s="13"/>
      <c r="CT419" s="36"/>
      <c r="CV419" s="13"/>
      <c r="CW419" s="13"/>
      <c r="CX419" s="13"/>
      <c r="DC419" s="36"/>
      <c r="DE419" s="13"/>
      <c r="DF419" s="13"/>
      <c r="DG419" s="13"/>
      <c r="DL419" s="36"/>
      <c r="DN419" s="13"/>
      <c r="DO419" s="13"/>
      <c r="DP419" s="13"/>
      <c r="DU419" s="36"/>
      <c r="DW419" s="13"/>
      <c r="DX419" s="13"/>
      <c r="DY419" s="13"/>
      <c r="ED419" s="36"/>
      <c r="EF419" s="13"/>
      <c r="EG419" s="13"/>
      <c r="EH419" s="13"/>
      <c r="EM419" s="36"/>
      <c r="EO419" s="13"/>
      <c r="EP419" s="13"/>
      <c r="EQ419" s="13"/>
      <c r="EV419" s="36"/>
      <c r="EX419" s="13"/>
      <c r="EY419" s="13"/>
      <c r="EZ419" s="13"/>
      <c r="FE419" s="36"/>
      <c r="FG419" s="13"/>
      <c r="FH419" s="13"/>
      <c r="FI419" s="13"/>
      <c r="FN419" s="36"/>
      <c r="FP419" s="13"/>
      <c r="FQ419" s="13"/>
      <c r="FR419" s="13"/>
      <c r="FW419" s="36"/>
      <c r="FY419" s="13"/>
      <c r="FZ419" s="13"/>
      <c r="GA419" s="13"/>
      <c r="GF419" s="36"/>
      <c r="GH419" s="13"/>
      <c r="GI419" s="13"/>
      <c r="GJ419" s="13"/>
      <c r="GO419" s="36"/>
      <c r="GQ419" s="13"/>
      <c r="GR419" s="13"/>
      <c r="GS419" s="13"/>
      <c r="GX419" s="36"/>
      <c r="GZ419" s="13"/>
      <c r="HA419" s="13"/>
      <c r="HB419" s="13"/>
      <c r="HG419" s="13"/>
      <c r="HH419" s="13"/>
      <c r="HI419" s="13"/>
      <c r="HJ419" s="13"/>
      <c r="HK419" s="13"/>
      <c r="HL419" s="13"/>
      <c r="HM419" s="13"/>
      <c r="HN419" s="13"/>
      <c r="HO419" s="13"/>
      <c r="HP419" s="13"/>
      <c r="HQ419" s="13"/>
      <c r="HR419" s="13"/>
      <c r="HS419" s="13"/>
      <c r="HT419" s="13"/>
      <c r="HU419" s="13"/>
      <c r="HV419" s="13"/>
      <c r="HW419" s="13"/>
      <c r="HX419" s="13"/>
      <c r="HY419" s="13"/>
      <c r="HZ419" s="13"/>
      <c r="IA419" s="13"/>
      <c r="IB419" s="13"/>
      <c r="IC419" s="13"/>
      <c r="ID419" s="13"/>
      <c r="IE419" s="13"/>
      <c r="IF419" s="13"/>
      <c r="IG419" s="13"/>
      <c r="IH419" s="13"/>
      <c r="II419" s="13"/>
      <c r="IJ419" s="13"/>
      <c r="IK419" s="13"/>
      <c r="IL419" s="13"/>
    </row>
    <row r="420" spans="1:246" s="16" customFormat="1" ht="13.8">
      <c r="A420" s="13"/>
      <c r="B420" s="13"/>
      <c r="C420" s="13"/>
      <c r="D420" s="13"/>
      <c r="F420" s="13"/>
      <c r="G420" s="13"/>
      <c r="K420" s="36"/>
      <c r="L420" s="13"/>
      <c r="Q420" s="36"/>
      <c r="S420" s="13"/>
      <c r="T420" s="13"/>
      <c r="U420" s="13"/>
      <c r="Z420" s="36"/>
      <c r="AB420" s="13"/>
      <c r="AC420" s="13"/>
      <c r="AD420" s="13"/>
      <c r="AI420" s="36"/>
      <c r="AK420" s="13"/>
      <c r="AL420" s="13"/>
      <c r="AM420" s="13"/>
      <c r="AR420" s="36"/>
      <c r="AT420" s="13"/>
      <c r="AU420" s="13"/>
      <c r="AV420" s="13"/>
      <c r="BA420" s="36"/>
      <c r="BC420" s="13"/>
      <c r="BD420" s="13"/>
      <c r="BE420" s="13"/>
      <c r="BJ420" s="36"/>
      <c r="BL420" s="13"/>
      <c r="BM420" s="13"/>
      <c r="BN420" s="13"/>
      <c r="BS420" s="36"/>
      <c r="BU420" s="13"/>
      <c r="BV420" s="13"/>
      <c r="BW420" s="13"/>
      <c r="CB420" s="36"/>
      <c r="CD420" s="13"/>
      <c r="CE420" s="13"/>
      <c r="CF420" s="13"/>
      <c r="CK420" s="36"/>
      <c r="CM420" s="13"/>
      <c r="CN420" s="13"/>
      <c r="CO420" s="13"/>
      <c r="CT420" s="36"/>
      <c r="CV420" s="13"/>
      <c r="CW420" s="13"/>
      <c r="CX420" s="13"/>
      <c r="DC420" s="36"/>
      <c r="DE420" s="13"/>
      <c r="DF420" s="13"/>
      <c r="DG420" s="13"/>
      <c r="DL420" s="36"/>
      <c r="DN420" s="13"/>
      <c r="DO420" s="13"/>
      <c r="DP420" s="13"/>
      <c r="DU420" s="36"/>
      <c r="DW420" s="13"/>
      <c r="DX420" s="13"/>
      <c r="DY420" s="13"/>
      <c r="ED420" s="36"/>
      <c r="EF420" s="13"/>
      <c r="EG420" s="13"/>
      <c r="EH420" s="13"/>
      <c r="EM420" s="36"/>
      <c r="EO420" s="13"/>
      <c r="EP420" s="13"/>
      <c r="EQ420" s="13"/>
      <c r="EV420" s="36"/>
      <c r="EX420" s="13"/>
      <c r="EY420" s="13"/>
      <c r="EZ420" s="13"/>
      <c r="FE420" s="36"/>
      <c r="FG420" s="13"/>
      <c r="FH420" s="13"/>
      <c r="FI420" s="13"/>
      <c r="FN420" s="36"/>
      <c r="FP420" s="13"/>
      <c r="FQ420" s="13"/>
      <c r="FR420" s="13"/>
      <c r="FW420" s="36"/>
      <c r="FY420" s="13"/>
      <c r="FZ420" s="13"/>
      <c r="GA420" s="13"/>
      <c r="GF420" s="36"/>
      <c r="GH420" s="13"/>
      <c r="GI420" s="13"/>
      <c r="GJ420" s="13"/>
      <c r="GO420" s="36"/>
      <c r="GQ420" s="13"/>
      <c r="GR420" s="13"/>
      <c r="GS420" s="13"/>
      <c r="GX420" s="36"/>
      <c r="GZ420" s="13"/>
      <c r="HA420" s="13"/>
      <c r="HB420" s="13"/>
      <c r="HG420" s="13"/>
      <c r="HH420" s="13"/>
      <c r="HI420" s="13"/>
      <c r="HJ420" s="13"/>
      <c r="HK420" s="13"/>
      <c r="HL420" s="13"/>
      <c r="HM420" s="13"/>
      <c r="HN420" s="13"/>
      <c r="HO420" s="13"/>
      <c r="HP420" s="13"/>
      <c r="HQ420" s="13"/>
      <c r="HR420" s="13"/>
      <c r="HS420" s="13"/>
      <c r="HT420" s="13"/>
      <c r="HU420" s="13"/>
      <c r="HV420" s="13"/>
      <c r="HW420" s="13"/>
      <c r="HX420" s="13"/>
      <c r="HY420" s="13"/>
      <c r="HZ420" s="13"/>
      <c r="IA420" s="13"/>
      <c r="IB420" s="13"/>
      <c r="IC420" s="13"/>
      <c r="ID420" s="13"/>
      <c r="IE420" s="13"/>
      <c r="IF420" s="13"/>
      <c r="IG420" s="13"/>
      <c r="IH420" s="13"/>
      <c r="II420" s="13"/>
      <c r="IJ420" s="13"/>
      <c r="IK420" s="13"/>
      <c r="IL420" s="13"/>
    </row>
    <row r="421" spans="1:246" s="16" customFormat="1" ht="13.8">
      <c r="A421" s="43"/>
      <c r="B421" s="13"/>
      <c r="C421" s="13"/>
      <c r="D421" s="13"/>
      <c r="F421" s="13"/>
      <c r="G421" s="13"/>
      <c r="K421" s="36"/>
      <c r="L421" s="13"/>
      <c r="Q421" s="36"/>
      <c r="S421" s="13"/>
      <c r="T421" s="13"/>
      <c r="U421" s="13"/>
      <c r="Z421" s="36"/>
      <c r="AB421" s="13"/>
      <c r="AC421" s="13"/>
      <c r="AD421" s="13"/>
      <c r="AI421" s="36"/>
      <c r="AK421" s="13"/>
      <c r="AL421" s="13"/>
      <c r="AM421" s="13"/>
      <c r="AR421" s="36"/>
      <c r="AT421" s="13"/>
      <c r="AU421" s="13"/>
      <c r="AV421" s="13"/>
      <c r="BA421" s="36"/>
      <c r="BC421" s="13"/>
      <c r="BD421" s="13"/>
      <c r="BE421" s="13"/>
      <c r="BJ421" s="36"/>
      <c r="BL421" s="13"/>
      <c r="BM421" s="13"/>
      <c r="BN421" s="13"/>
      <c r="BS421" s="36"/>
      <c r="BU421" s="13"/>
      <c r="BV421" s="13"/>
      <c r="BW421" s="13"/>
      <c r="CB421" s="36"/>
      <c r="CD421" s="13"/>
      <c r="CE421" s="13"/>
      <c r="CF421" s="13"/>
      <c r="CK421" s="36"/>
      <c r="CM421" s="13"/>
      <c r="CN421" s="13"/>
      <c r="CO421" s="13"/>
      <c r="CT421" s="36"/>
      <c r="CV421" s="13"/>
      <c r="CW421" s="13"/>
      <c r="CX421" s="13"/>
      <c r="DC421" s="36"/>
      <c r="DE421" s="13"/>
      <c r="DF421" s="13"/>
      <c r="DG421" s="13"/>
      <c r="DL421" s="36"/>
      <c r="DN421" s="13"/>
      <c r="DO421" s="13"/>
      <c r="DP421" s="13"/>
      <c r="DU421" s="36"/>
      <c r="DW421" s="13"/>
      <c r="DX421" s="13"/>
      <c r="DY421" s="13"/>
      <c r="ED421" s="36"/>
      <c r="EF421" s="13"/>
      <c r="EG421" s="13"/>
      <c r="EH421" s="13"/>
      <c r="EM421" s="36"/>
      <c r="EO421" s="13"/>
      <c r="EP421" s="13"/>
      <c r="EQ421" s="13"/>
      <c r="EV421" s="36"/>
      <c r="EX421" s="13"/>
      <c r="EY421" s="13"/>
      <c r="EZ421" s="13"/>
      <c r="FE421" s="36"/>
      <c r="FG421" s="13"/>
      <c r="FH421" s="13"/>
      <c r="FI421" s="13"/>
      <c r="FN421" s="36"/>
      <c r="FP421" s="13"/>
      <c r="FQ421" s="13"/>
      <c r="FR421" s="13"/>
      <c r="FW421" s="36"/>
      <c r="FY421" s="13"/>
      <c r="FZ421" s="13"/>
      <c r="GA421" s="13"/>
      <c r="GF421" s="36"/>
      <c r="GH421" s="13"/>
      <c r="GI421" s="13"/>
      <c r="GJ421" s="13"/>
      <c r="GO421" s="36"/>
      <c r="GQ421" s="13"/>
      <c r="GR421" s="13"/>
      <c r="GS421" s="13"/>
      <c r="GX421" s="36"/>
      <c r="GZ421" s="13"/>
      <c r="HA421" s="13"/>
      <c r="HB421" s="13"/>
      <c r="HG421" s="13"/>
      <c r="HH421" s="13"/>
      <c r="HI421" s="13"/>
      <c r="HJ421" s="13"/>
      <c r="HK421" s="13"/>
      <c r="HL421" s="13"/>
      <c r="HM421" s="13"/>
      <c r="HN421" s="13"/>
      <c r="HO421" s="13"/>
      <c r="HP421" s="13"/>
      <c r="HQ421" s="13"/>
      <c r="HR421" s="13"/>
      <c r="HS421" s="13"/>
      <c r="HT421" s="13"/>
      <c r="HU421" s="13"/>
      <c r="HV421" s="13"/>
      <c r="HW421" s="13"/>
      <c r="HX421" s="13"/>
      <c r="HY421" s="13"/>
      <c r="HZ421" s="13"/>
      <c r="IA421" s="13"/>
      <c r="IB421" s="13"/>
      <c r="IC421" s="13"/>
      <c r="ID421" s="13"/>
      <c r="IE421" s="13"/>
      <c r="IF421" s="13"/>
      <c r="IG421" s="13"/>
      <c r="IH421" s="13"/>
      <c r="II421" s="13"/>
      <c r="IJ421" s="13"/>
      <c r="IK421" s="13"/>
      <c r="IL421" s="13"/>
    </row>
    <row r="422" spans="1:246" s="16" customFormat="1" ht="13.8">
      <c r="A422" s="43"/>
      <c r="B422" s="13"/>
      <c r="C422" s="13"/>
      <c r="D422" s="13"/>
      <c r="F422" s="13"/>
      <c r="G422" s="13"/>
      <c r="K422" s="36"/>
      <c r="L422" s="13"/>
      <c r="Q422" s="36"/>
      <c r="S422" s="13"/>
      <c r="T422" s="13"/>
      <c r="U422" s="13"/>
      <c r="Z422" s="36"/>
      <c r="AB422" s="13"/>
      <c r="AC422" s="13"/>
      <c r="AD422" s="13"/>
      <c r="AI422" s="36"/>
      <c r="AK422" s="13"/>
      <c r="AL422" s="13"/>
      <c r="AM422" s="13"/>
      <c r="AR422" s="36"/>
      <c r="AT422" s="13"/>
      <c r="AU422" s="13"/>
      <c r="AV422" s="13"/>
      <c r="BA422" s="36"/>
      <c r="BC422" s="13"/>
      <c r="BD422" s="13"/>
      <c r="BE422" s="13"/>
      <c r="BJ422" s="36"/>
      <c r="BL422" s="13"/>
      <c r="BM422" s="13"/>
      <c r="BN422" s="13"/>
      <c r="BS422" s="36"/>
      <c r="BU422" s="13"/>
      <c r="BV422" s="13"/>
      <c r="BW422" s="13"/>
      <c r="CB422" s="36"/>
      <c r="CD422" s="13"/>
      <c r="CE422" s="13"/>
      <c r="CF422" s="13"/>
      <c r="CK422" s="36"/>
      <c r="CM422" s="13"/>
      <c r="CN422" s="13"/>
      <c r="CO422" s="13"/>
      <c r="CT422" s="36"/>
      <c r="CV422" s="13"/>
      <c r="CW422" s="13"/>
      <c r="CX422" s="13"/>
      <c r="DC422" s="36"/>
      <c r="DE422" s="13"/>
      <c r="DF422" s="13"/>
      <c r="DG422" s="13"/>
      <c r="DL422" s="36"/>
      <c r="DN422" s="13"/>
      <c r="DO422" s="13"/>
      <c r="DP422" s="13"/>
      <c r="DU422" s="36"/>
      <c r="DW422" s="13"/>
      <c r="DX422" s="13"/>
      <c r="DY422" s="13"/>
      <c r="ED422" s="36"/>
      <c r="EF422" s="13"/>
      <c r="EG422" s="13"/>
      <c r="EH422" s="13"/>
      <c r="EM422" s="36"/>
      <c r="EO422" s="13"/>
      <c r="EP422" s="13"/>
      <c r="EQ422" s="13"/>
      <c r="EV422" s="36"/>
      <c r="EX422" s="13"/>
      <c r="EY422" s="13"/>
      <c r="EZ422" s="13"/>
      <c r="FE422" s="36"/>
      <c r="FG422" s="13"/>
      <c r="FH422" s="13"/>
      <c r="FI422" s="13"/>
      <c r="FN422" s="36"/>
      <c r="FP422" s="13"/>
      <c r="FQ422" s="13"/>
      <c r="FR422" s="13"/>
      <c r="FW422" s="36"/>
      <c r="FY422" s="13"/>
      <c r="FZ422" s="13"/>
      <c r="GA422" s="13"/>
      <c r="GF422" s="36"/>
      <c r="GH422" s="13"/>
      <c r="GI422" s="13"/>
      <c r="GJ422" s="13"/>
      <c r="GO422" s="36"/>
      <c r="GQ422" s="13"/>
      <c r="GR422" s="13"/>
      <c r="GS422" s="13"/>
      <c r="GX422" s="36"/>
      <c r="GZ422" s="13"/>
      <c r="HA422" s="13"/>
      <c r="HB422" s="13"/>
      <c r="HG422" s="13"/>
      <c r="HH422" s="13"/>
      <c r="HI422" s="13"/>
      <c r="HJ422" s="13"/>
      <c r="HK422" s="13"/>
      <c r="HL422" s="13"/>
      <c r="HM422" s="13"/>
      <c r="HN422" s="13"/>
      <c r="HO422" s="13"/>
      <c r="HP422" s="13"/>
      <c r="HQ422" s="13"/>
      <c r="HR422" s="13"/>
      <c r="HS422" s="13"/>
      <c r="HT422" s="13"/>
      <c r="HU422" s="13"/>
      <c r="HV422" s="13"/>
      <c r="HW422" s="13"/>
      <c r="HX422" s="13"/>
      <c r="HY422" s="13"/>
      <c r="HZ422" s="13"/>
      <c r="IA422" s="13"/>
      <c r="IB422" s="13"/>
      <c r="IC422" s="13"/>
      <c r="ID422" s="13"/>
      <c r="IE422" s="13"/>
      <c r="IF422" s="13"/>
      <c r="IG422" s="13"/>
      <c r="IH422" s="13"/>
      <c r="II422" s="13"/>
      <c r="IJ422" s="13"/>
      <c r="IK422" s="13"/>
      <c r="IL422" s="13"/>
    </row>
    <row r="423" spans="1:246" s="16" customFormat="1" ht="13.8">
      <c r="A423" s="43"/>
      <c r="B423" s="13"/>
      <c r="C423" s="13"/>
      <c r="D423" s="13"/>
      <c r="F423" s="13"/>
      <c r="G423" s="13"/>
      <c r="K423" s="36"/>
      <c r="L423" s="13"/>
      <c r="Q423" s="36"/>
      <c r="S423" s="13"/>
      <c r="T423" s="13"/>
      <c r="U423" s="13"/>
      <c r="Z423" s="36"/>
      <c r="AB423" s="13"/>
      <c r="AC423" s="13"/>
      <c r="AD423" s="13"/>
      <c r="AI423" s="36"/>
      <c r="AK423" s="13"/>
      <c r="AL423" s="13"/>
      <c r="AM423" s="13"/>
      <c r="AR423" s="36"/>
      <c r="AT423" s="13"/>
      <c r="AU423" s="13"/>
      <c r="AV423" s="13"/>
      <c r="BA423" s="36"/>
      <c r="BC423" s="13"/>
      <c r="BD423" s="13"/>
      <c r="BE423" s="13"/>
      <c r="BJ423" s="36"/>
      <c r="BL423" s="13"/>
      <c r="BM423" s="13"/>
      <c r="BN423" s="13"/>
      <c r="BS423" s="36"/>
      <c r="BU423" s="13"/>
      <c r="BV423" s="13"/>
      <c r="BW423" s="13"/>
      <c r="CB423" s="36"/>
      <c r="CD423" s="13"/>
      <c r="CE423" s="13"/>
      <c r="CF423" s="13"/>
      <c r="CK423" s="36"/>
      <c r="CM423" s="13"/>
      <c r="CN423" s="13"/>
      <c r="CO423" s="13"/>
      <c r="CT423" s="36"/>
      <c r="CV423" s="13"/>
      <c r="CW423" s="13"/>
      <c r="CX423" s="13"/>
      <c r="DC423" s="36"/>
      <c r="DE423" s="13"/>
      <c r="DF423" s="13"/>
      <c r="DG423" s="13"/>
      <c r="DL423" s="36"/>
      <c r="DN423" s="13"/>
      <c r="DO423" s="13"/>
      <c r="DP423" s="13"/>
      <c r="DU423" s="36"/>
      <c r="DW423" s="13"/>
      <c r="DX423" s="13"/>
      <c r="DY423" s="13"/>
      <c r="ED423" s="36"/>
      <c r="EF423" s="13"/>
      <c r="EG423" s="13"/>
      <c r="EH423" s="13"/>
      <c r="EM423" s="36"/>
      <c r="EO423" s="13"/>
      <c r="EP423" s="13"/>
      <c r="EQ423" s="13"/>
      <c r="EV423" s="36"/>
      <c r="EX423" s="13"/>
      <c r="EY423" s="13"/>
      <c r="EZ423" s="13"/>
      <c r="FE423" s="36"/>
      <c r="FG423" s="13"/>
      <c r="FH423" s="13"/>
      <c r="FI423" s="13"/>
      <c r="FN423" s="36"/>
      <c r="FP423" s="13"/>
      <c r="FQ423" s="13"/>
      <c r="FR423" s="13"/>
      <c r="FW423" s="36"/>
      <c r="FY423" s="13"/>
      <c r="FZ423" s="13"/>
      <c r="GA423" s="13"/>
      <c r="GF423" s="36"/>
      <c r="GH423" s="13"/>
      <c r="GI423" s="13"/>
      <c r="GJ423" s="13"/>
      <c r="GO423" s="36"/>
      <c r="GQ423" s="13"/>
      <c r="GR423" s="13"/>
      <c r="GS423" s="13"/>
      <c r="GX423" s="36"/>
      <c r="GZ423" s="13"/>
      <c r="HA423" s="13"/>
      <c r="HB423" s="13"/>
      <c r="HG423" s="13"/>
      <c r="HH423" s="13"/>
      <c r="HI423" s="13"/>
      <c r="HJ423" s="13"/>
      <c r="HK423" s="13"/>
      <c r="HL423" s="13"/>
      <c r="HM423" s="13"/>
      <c r="HN423" s="13"/>
      <c r="HO423" s="13"/>
      <c r="HP423" s="13"/>
      <c r="HQ423" s="13"/>
      <c r="HR423" s="13"/>
      <c r="HS423" s="13"/>
      <c r="HT423" s="13"/>
      <c r="HU423" s="13"/>
      <c r="HV423" s="13"/>
      <c r="HW423" s="13"/>
      <c r="HX423" s="13"/>
      <c r="HY423" s="13"/>
      <c r="HZ423" s="13"/>
      <c r="IA423" s="13"/>
      <c r="IB423" s="13"/>
      <c r="IC423" s="13"/>
      <c r="ID423" s="13"/>
      <c r="IE423" s="13"/>
      <c r="IF423" s="13"/>
      <c r="IG423" s="13"/>
      <c r="IH423" s="13"/>
      <c r="II423" s="13"/>
      <c r="IJ423" s="13"/>
      <c r="IK423" s="13"/>
      <c r="IL423" s="13"/>
    </row>
    <row r="424" spans="1:246" s="16" customFormat="1" ht="13.8">
      <c r="A424" s="13"/>
      <c r="B424" s="13"/>
      <c r="C424" s="13"/>
      <c r="D424" s="13"/>
      <c r="F424" s="13"/>
      <c r="G424" s="13"/>
      <c r="K424" s="36"/>
      <c r="L424" s="13"/>
      <c r="Q424" s="36"/>
      <c r="S424" s="13"/>
      <c r="T424" s="13"/>
      <c r="U424" s="13"/>
      <c r="Z424" s="36"/>
      <c r="AB424" s="13"/>
      <c r="AC424" s="13"/>
      <c r="AD424" s="13"/>
      <c r="AI424" s="36"/>
      <c r="AK424" s="13"/>
      <c r="AL424" s="13"/>
      <c r="AM424" s="13"/>
      <c r="AR424" s="36"/>
      <c r="AT424" s="13"/>
      <c r="AU424" s="13"/>
      <c r="AV424" s="13"/>
      <c r="BA424" s="36"/>
      <c r="BC424" s="13"/>
      <c r="BD424" s="13"/>
      <c r="BE424" s="13"/>
      <c r="BJ424" s="36"/>
      <c r="BL424" s="13"/>
      <c r="BM424" s="13"/>
      <c r="BN424" s="13"/>
      <c r="BS424" s="36"/>
      <c r="BU424" s="13"/>
      <c r="BV424" s="13"/>
      <c r="BW424" s="13"/>
      <c r="CB424" s="36"/>
      <c r="CD424" s="13"/>
      <c r="CE424" s="13"/>
      <c r="CF424" s="13"/>
      <c r="CK424" s="36"/>
      <c r="CM424" s="13"/>
      <c r="CN424" s="13"/>
      <c r="CO424" s="13"/>
      <c r="CT424" s="36"/>
      <c r="CV424" s="13"/>
      <c r="CW424" s="13"/>
      <c r="CX424" s="13"/>
      <c r="DC424" s="36"/>
      <c r="DE424" s="13"/>
      <c r="DF424" s="13"/>
      <c r="DG424" s="13"/>
      <c r="DL424" s="36"/>
      <c r="DN424" s="13"/>
      <c r="DO424" s="13"/>
      <c r="DP424" s="13"/>
      <c r="DU424" s="36"/>
      <c r="DW424" s="13"/>
      <c r="DX424" s="13"/>
      <c r="DY424" s="13"/>
      <c r="ED424" s="36"/>
      <c r="EF424" s="13"/>
      <c r="EG424" s="13"/>
      <c r="EH424" s="13"/>
      <c r="EM424" s="36"/>
      <c r="EO424" s="13"/>
      <c r="EP424" s="13"/>
      <c r="EQ424" s="13"/>
      <c r="EV424" s="36"/>
      <c r="EX424" s="13"/>
      <c r="EY424" s="13"/>
      <c r="EZ424" s="13"/>
      <c r="FE424" s="36"/>
      <c r="FG424" s="13"/>
      <c r="FH424" s="13"/>
      <c r="FI424" s="13"/>
      <c r="FN424" s="36"/>
      <c r="FP424" s="13"/>
      <c r="FQ424" s="13"/>
      <c r="FR424" s="13"/>
      <c r="FW424" s="36"/>
      <c r="FY424" s="13"/>
      <c r="FZ424" s="13"/>
      <c r="GA424" s="13"/>
      <c r="GF424" s="36"/>
      <c r="GH424" s="13"/>
      <c r="GI424" s="13"/>
      <c r="GJ424" s="13"/>
      <c r="GO424" s="36"/>
      <c r="GQ424" s="13"/>
      <c r="GR424" s="13"/>
      <c r="GS424" s="13"/>
      <c r="GX424" s="36"/>
      <c r="GZ424" s="13"/>
      <c r="HA424" s="13"/>
      <c r="HB424" s="13"/>
      <c r="HG424" s="13"/>
      <c r="HH424" s="13"/>
      <c r="HI424" s="13"/>
      <c r="HJ424" s="13"/>
      <c r="HK424" s="13"/>
      <c r="HL424" s="13"/>
      <c r="HM424" s="13"/>
      <c r="HN424" s="13"/>
      <c r="HO424" s="13"/>
      <c r="HP424" s="13"/>
      <c r="HQ424" s="13"/>
      <c r="HR424" s="13"/>
      <c r="HS424" s="13"/>
      <c r="HT424" s="13"/>
      <c r="HU424" s="13"/>
      <c r="HV424" s="13"/>
      <c r="HW424" s="13"/>
      <c r="HX424" s="13"/>
      <c r="HY424" s="13"/>
      <c r="HZ424" s="13"/>
      <c r="IA424" s="13"/>
      <c r="IB424" s="13"/>
      <c r="IC424" s="13"/>
      <c r="ID424" s="13"/>
      <c r="IE424" s="13"/>
      <c r="IF424" s="13"/>
      <c r="IG424" s="13"/>
      <c r="IH424" s="13"/>
      <c r="II424" s="13"/>
      <c r="IJ424" s="13"/>
      <c r="IK424" s="13"/>
      <c r="IL424" s="13"/>
    </row>
    <row r="425" spans="1:246" s="16" customFormat="1" ht="13.8">
      <c r="A425" s="43"/>
      <c r="B425" s="13"/>
      <c r="C425" s="13"/>
      <c r="D425" s="13"/>
      <c r="G425" s="13"/>
      <c r="K425" s="36"/>
      <c r="L425" s="13"/>
      <c r="Q425" s="36"/>
      <c r="S425" s="13"/>
      <c r="T425" s="13"/>
      <c r="U425" s="13"/>
      <c r="Z425" s="36"/>
      <c r="AB425" s="13"/>
      <c r="AC425" s="13"/>
      <c r="AD425" s="13"/>
      <c r="AI425" s="36"/>
      <c r="AK425" s="13"/>
      <c r="AL425" s="13"/>
      <c r="AM425" s="13"/>
      <c r="AR425" s="36"/>
      <c r="AT425" s="13"/>
      <c r="AU425" s="13"/>
      <c r="AV425" s="13"/>
      <c r="BA425" s="36"/>
      <c r="BC425" s="13"/>
      <c r="BD425" s="13"/>
      <c r="BE425" s="13"/>
      <c r="BJ425" s="36"/>
      <c r="BL425" s="13"/>
      <c r="BM425" s="13"/>
      <c r="BN425" s="13"/>
      <c r="BS425" s="36"/>
      <c r="BU425" s="13"/>
      <c r="BV425" s="13"/>
      <c r="BW425" s="13"/>
      <c r="CB425" s="36"/>
      <c r="CD425" s="13"/>
      <c r="CE425" s="13"/>
      <c r="CF425" s="13"/>
      <c r="CK425" s="36"/>
      <c r="CM425" s="13"/>
      <c r="CN425" s="13"/>
      <c r="CO425" s="13"/>
      <c r="CT425" s="36"/>
      <c r="CV425" s="13"/>
      <c r="CW425" s="13"/>
      <c r="CX425" s="13"/>
      <c r="DC425" s="36"/>
      <c r="DE425" s="13"/>
      <c r="DF425" s="13"/>
      <c r="DG425" s="13"/>
      <c r="DL425" s="36"/>
      <c r="DN425" s="13"/>
      <c r="DO425" s="13"/>
      <c r="DP425" s="13"/>
      <c r="DU425" s="36"/>
      <c r="DW425" s="13"/>
      <c r="DX425" s="13"/>
      <c r="DY425" s="13"/>
      <c r="ED425" s="36"/>
      <c r="EF425" s="13"/>
      <c r="EG425" s="13"/>
      <c r="EH425" s="13"/>
      <c r="EM425" s="36"/>
      <c r="EO425" s="13"/>
      <c r="EP425" s="13"/>
      <c r="EQ425" s="13"/>
      <c r="EV425" s="36"/>
      <c r="EX425" s="13"/>
      <c r="EY425" s="13"/>
      <c r="EZ425" s="13"/>
      <c r="FE425" s="36"/>
      <c r="FG425" s="13"/>
      <c r="FH425" s="13"/>
      <c r="FI425" s="13"/>
      <c r="FN425" s="36"/>
      <c r="FP425" s="13"/>
      <c r="FQ425" s="13"/>
      <c r="FR425" s="13"/>
      <c r="FW425" s="36"/>
      <c r="FY425" s="13"/>
      <c r="FZ425" s="13"/>
      <c r="GA425" s="13"/>
      <c r="GF425" s="36"/>
      <c r="GH425" s="13"/>
      <c r="GI425" s="13"/>
      <c r="GJ425" s="13"/>
      <c r="GO425" s="36"/>
      <c r="GQ425" s="13"/>
      <c r="GR425" s="13"/>
      <c r="GS425" s="13"/>
      <c r="GX425" s="36"/>
      <c r="GZ425" s="13"/>
      <c r="HA425" s="13"/>
      <c r="HB425" s="13"/>
      <c r="HG425" s="13"/>
      <c r="HH425" s="13"/>
      <c r="HI425" s="13"/>
      <c r="HJ425" s="13"/>
      <c r="HK425" s="13"/>
      <c r="HL425" s="13"/>
      <c r="HM425" s="13"/>
      <c r="HN425" s="13"/>
      <c r="HO425" s="13"/>
      <c r="HP425" s="13"/>
      <c r="HQ425" s="13"/>
      <c r="HR425" s="13"/>
      <c r="HS425" s="13"/>
      <c r="HT425" s="13"/>
      <c r="HU425" s="13"/>
      <c r="HV425" s="13"/>
      <c r="HW425" s="13"/>
      <c r="HX425" s="13"/>
      <c r="HY425" s="13"/>
      <c r="HZ425" s="13"/>
      <c r="IA425" s="13"/>
      <c r="IB425" s="13"/>
      <c r="IC425" s="13"/>
      <c r="ID425" s="13"/>
      <c r="IE425" s="13"/>
      <c r="IF425" s="13"/>
      <c r="IG425" s="13"/>
      <c r="IH425" s="13"/>
      <c r="II425" s="13"/>
      <c r="IJ425" s="13"/>
      <c r="IK425" s="13"/>
      <c r="IL425" s="13"/>
    </row>
    <row r="426" spans="1:246" s="16" customFormat="1" ht="13.8">
      <c r="A426" s="43"/>
      <c r="B426" s="13"/>
      <c r="C426" s="13"/>
      <c r="D426" s="13"/>
      <c r="G426" s="13"/>
      <c r="K426" s="36"/>
      <c r="L426" s="13"/>
      <c r="Q426" s="36"/>
      <c r="S426" s="13"/>
      <c r="T426" s="13"/>
      <c r="U426" s="13"/>
      <c r="Z426" s="36"/>
      <c r="AB426" s="13"/>
      <c r="AC426" s="13"/>
      <c r="AD426" s="13"/>
      <c r="AI426" s="36"/>
      <c r="AK426" s="13"/>
      <c r="AL426" s="13"/>
      <c r="AM426" s="13"/>
      <c r="AR426" s="36"/>
      <c r="AT426" s="13"/>
      <c r="AU426" s="13"/>
      <c r="AV426" s="13"/>
      <c r="BA426" s="36"/>
      <c r="BC426" s="13"/>
      <c r="BD426" s="13"/>
      <c r="BE426" s="13"/>
      <c r="BJ426" s="36"/>
      <c r="BL426" s="13"/>
      <c r="BM426" s="13"/>
      <c r="BN426" s="13"/>
      <c r="BS426" s="36"/>
      <c r="BU426" s="13"/>
      <c r="BV426" s="13"/>
      <c r="BW426" s="13"/>
      <c r="CB426" s="36"/>
      <c r="CD426" s="13"/>
      <c r="CE426" s="13"/>
      <c r="CF426" s="13"/>
      <c r="CK426" s="36"/>
      <c r="CM426" s="13"/>
      <c r="CN426" s="13"/>
      <c r="CO426" s="13"/>
      <c r="CT426" s="36"/>
      <c r="CV426" s="13"/>
      <c r="CW426" s="13"/>
      <c r="CX426" s="13"/>
      <c r="DC426" s="36"/>
      <c r="DE426" s="13"/>
      <c r="DF426" s="13"/>
      <c r="DG426" s="13"/>
      <c r="DL426" s="36"/>
      <c r="DN426" s="13"/>
      <c r="DO426" s="13"/>
      <c r="DP426" s="13"/>
      <c r="DU426" s="36"/>
      <c r="DW426" s="13"/>
      <c r="DX426" s="13"/>
      <c r="DY426" s="13"/>
      <c r="ED426" s="36"/>
      <c r="EF426" s="13"/>
      <c r="EG426" s="13"/>
      <c r="EH426" s="13"/>
      <c r="EM426" s="36"/>
      <c r="EO426" s="13"/>
      <c r="EP426" s="13"/>
      <c r="EQ426" s="13"/>
      <c r="EV426" s="36"/>
      <c r="EX426" s="13"/>
      <c r="EY426" s="13"/>
      <c r="EZ426" s="13"/>
      <c r="FE426" s="36"/>
      <c r="FG426" s="13"/>
      <c r="FH426" s="13"/>
      <c r="FI426" s="13"/>
      <c r="FN426" s="36"/>
      <c r="FP426" s="13"/>
      <c r="FQ426" s="13"/>
      <c r="FR426" s="13"/>
      <c r="FW426" s="36"/>
      <c r="FY426" s="13"/>
      <c r="FZ426" s="13"/>
      <c r="GA426" s="13"/>
      <c r="GF426" s="36"/>
      <c r="GH426" s="13"/>
      <c r="GI426" s="13"/>
      <c r="GJ426" s="13"/>
      <c r="GO426" s="36"/>
      <c r="GQ426" s="13"/>
      <c r="GR426" s="13"/>
      <c r="GS426" s="13"/>
      <c r="GX426" s="36"/>
      <c r="GZ426" s="13"/>
      <c r="HA426" s="13"/>
      <c r="HB426" s="13"/>
      <c r="HG426" s="13"/>
      <c r="HH426" s="13"/>
      <c r="HI426" s="13"/>
      <c r="HJ426" s="13"/>
      <c r="HK426" s="13"/>
      <c r="HL426" s="13"/>
      <c r="HM426" s="13"/>
      <c r="HN426" s="13"/>
      <c r="HO426" s="13"/>
      <c r="HP426" s="13"/>
      <c r="HQ426" s="13"/>
      <c r="HR426" s="13"/>
      <c r="HS426" s="13"/>
      <c r="HT426" s="13"/>
      <c r="HU426" s="13"/>
      <c r="HV426" s="13"/>
      <c r="HW426" s="13"/>
      <c r="HX426" s="13"/>
      <c r="HY426" s="13"/>
      <c r="HZ426" s="13"/>
      <c r="IA426" s="13"/>
      <c r="IB426" s="13"/>
      <c r="IC426" s="13"/>
      <c r="ID426" s="13"/>
      <c r="IE426" s="13"/>
      <c r="IF426" s="13"/>
      <c r="IG426" s="13"/>
      <c r="IH426" s="13"/>
      <c r="II426" s="13"/>
      <c r="IJ426" s="13"/>
      <c r="IK426" s="13"/>
      <c r="IL426" s="13"/>
    </row>
    <row r="427" spans="1:246" s="16" customFormat="1" ht="13.8">
      <c r="A427" s="43"/>
      <c r="B427" s="13"/>
      <c r="C427" s="13"/>
      <c r="D427" s="13"/>
      <c r="F427" s="13"/>
      <c r="G427" s="13"/>
      <c r="K427" s="36"/>
      <c r="L427" s="13"/>
      <c r="Q427" s="36"/>
      <c r="S427" s="13"/>
      <c r="T427" s="13"/>
      <c r="U427" s="13"/>
      <c r="Z427" s="36"/>
      <c r="AB427" s="13"/>
      <c r="AC427" s="13"/>
      <c r="AD427" s="13"/>
      <c r="AI427" s="36"/>
      <c r="AK427" s="13"/>
      <c r="AL427" s="13"/>
      <c r="AM427" s="13"/>
      <c r="AR427" s="36"/>
      <c r="AT427" s="13"/>
      <c r="AU427" s="13"/>
      <c r="AV427" s="13"/>
      <c r="BA427" s="36"/>
      <c r="BC427" s="13"/>
      <c r="BD427" s="13"/>
      <c r="BE427" s="13"/>
      <c r="BJ427" s="36"/>
      <c r="BL427" s="13"/>
      <c r="BM427" s="13"/>
      <c r="BN427" s="13"/>
      <c r="BS427" s="36"/>
      <c r="BU427" s="13"/>
      <c r="BV427" s="13"/>
      <c r="BW427" s="13"/>
      <c r="CB427" s="36"/>
      <c r="CD427" s="13"/>
      <c r="CE427" s="13"/>
      <c r="CF427" s="13"/>
      <c r="CK427" s="36"/>
      <c r="CM427" s="13"/>
      <c r="CN427" s="13"/>
      <c r="CO427" s="13"/>
      <c r="CT427" s="36"/>
      <c r="CV427" s="13"/>
      <c r="CW427" s="13"/>
      <c r="CX427" s="13"/>
      <c r="DC427" s="36"/>
      <c r="DE427" s="13"/>
      <c r="DF427" s="13"/>
      <c r="DG427" s="13"/>
      <c r="DL427" s="36"/>
      <c r="DN427" s="13"/>
      <c r="DO427" s="13"/>
      <c r="DP427" s="13"/>
      <c r="DU427" s="36"/>
      <c r="DW427" s="13"/>
      <c r="DX427" s="13"/>
      <c r="DY427" s="13"/>
      <c r="ED427" s="36"/>
      <c r="EF427" s="13"/>
      <c r="EG427" s="13"/>
      <c r="EH427" s="13"/>
      <c r="EM427" s="36"/>
      <c r="EO427" s="13"/>
      <c r="EP427" s="13"/>
      <c r="EQ427" s="13"/>
      <c r="EV427" s="36"/>
      <c r="EX427" s="13"/>
      <c r="EY427" s="13"/>
      <c r="EZ427" s="13"/>
      <c r="FE427" s="36"/>
      <c r="FG427" s="13"/>
      <c r="FH427" s="13"/>
      <c r="FI427" s="13"/>
      <c r="FN427" s="36"/>
      <c r="FP427" s="13"/>
      <c r="FQ427" s="13"/>
      <c r="FR427" s="13"/>
      <c r="FW427" s="36"/>
      <c r="FY427" s="13"/>
      <c r="FZ427" s="13"/>
      <c r="GA427" s="13"/>
      <c r="GF427" s="36"/>
      <c r="GH427" s="13"/>
      <c r="GI427" s="13"/>
      <c r="GJ427" s="13"/>
      <c r="GO427" s="36"/>
      <c r="GQ427" s="13"/>
      <c r="GR427" s="13"/>
      <c r="GS427" s="13"/>
      <c r="GX427" s="36"/>
      <c r="GZ427" s="13"/>
      <c r="HA427" s="13"/>
      <c r="HB427" s="13"/>
      <c r="HG427" s="13"/>
      <c r="HH427" s="13"/>
      <c r="HI427" s="13"/>
      <c r="HJ427" s="13"/>
      <c r="HK427" s="13"/>
      <c r="HL427" s="13"/>
      <c r="HM427" s="13"/>
      <c r="HN427" s="13"/>
      <c r="HO427" s="13"/>
      <c r="HP427" s="13"/>
      <c r="HQ427" s="13"/>
      <c r="HR427" s="13"/>
      <c r="HS427" s="13"/>
      <c r="HT427" s="13"/>
      <c r="HU427" s="13"/>
      <c r="HV427" s="13"/>
      <c r="HW427" s="13"/>
      <c r="HX427" s="13"/>
      <c r="HY427" s="13"/>
      <c r="HZ427" s="13"/>
      <c r="IA427" s="13"/>
      <c r="IB427" s="13"/>
      <c r="IC427" s="13"/>
      <c r="ID427" s="13"/>
      <c r="IE427" s="13"/>
      <c r="IF427" s="13"/>
      <c r="IG427" s="13"/>
      <c r="IH427" s="13"/>
      <c r="II427" s="13"/>
      <c r="IJ427" s="13"/>
      <c r="IK427" s="13"/>
      <c r="IL427" s="13"/>
    </row>
    <row r="428" spans="1:246" s="16" customFormat="1" ht="13.8">
      <c r="A428" s="43"/>
      <c r="B428" s="13"/>
      <c r="C428" s="13"/>
      <c r="D428" s="13"/>
      <c r="F428" s="13"/>
      <c r="G428" s="13"/>
      <c r="K428" s="36"/>
      <c r="L428" s="13"/>
      <c r="Q428" s="36"/>
      <c r="S428" s="13"/>
      <c r="T428" s="13"/>
      <c r="U428" s="13"/>
      <c r="Z428" s="36"/>
      <c r="AB428" s="13"/>
      <c r="AC428" s="13"/>
      <c r="AD428" s="13"/>
      <c r="AI428" s="36"/>
      <c r="AK428" s="13"/>
      <c r="AL428" s="13"/>
      <c r="AM428" s="13"/>
      <c r="AR428" s="36"/>
      <c r="AT428" s="13"/>
      <c r="AU428" s="13"/>
      <c r="AV428" s="13"/>
      <c r="BA428" s="36"/>
      <c r="BC428" s="13"/>
      <c r="BD428" s="13"/>
      <c r="BE428" s="13"/>
      <c r="BJ428" s="36"/>
      <c r="BL428" s="13"/>
      <c r="BM428" s="13"/>
      <c r="BN428" s="13"/>
      <c r="BS428" s="36"/>
      <c r="BU428" s="13"/>
      <c r="BV428" s="13"/>
      <c r="BW428" s="13"/>
      <c r="CB428" s="36"/>
      <c r="CD428" s="13"/>
      <c r="CE428" s="13"/>
      <c r="CF428" s="13"/>
      <c r="CK428" s="36"/>
      <c r="CM428" s="13"/>
      <c r="CN428" s="13"/>
      <c r="CO428" s="13"/>
      <c r="CT428" s="36"/>
      <c r="CV428" s="13"/>
      <c r="CW428" s="13"/>
      <c r="CX428" s="13"/>
      <c r="DC428" s="36"/>
      <c r="DE428" s="13"/>
      <c r="DF428" s="13"/>
      <c r="DG428" s="13"/>
      <c r="DL428" s="36"/>
      <c r="DN428" s="13"/>
      <c r="DO428" s="13"/>
      <c r="DP428" s="13"/>
      <c r="DU428" s="36"/>
      <c r="DW428" s="13"/>
      <c r="DX428" s="13"/>
      <c r="DY428" s="13"/>
      <c r="ED428" s="36"/>
      <c r="EF428" s="13"/>
      <c r="EG428" s="13"/>
      <c r="EH428" s="13"/>
      <c r="EM428" s="36"/>
      <c r="EO428" s="13"/>
      <c r="EP428" s="13"/>
      <c r="EQ428" s="13"/>
      <c r="EV428" s="36"/>
      <c r="EX428" s="13"/>
      <c r="EY428" s="13"/>
      <c r="EZ428" s="13"/>
      <c r="FE428" s="36"/>
      <c r="FG428" s="13"/>
      <c r="FH428" s="13"/>
      <c r="FI428" s="13"/>
      <c r="FN428" s="36"/>
      <c r="FP428" s="13"/>
      <c r="FQ428" s="13"/>
      <c r="FR428" s="13"/>
      <c r="FW428" s="36"/>
      <c r="FY428" s="13"/>
      <c r="FZ428" s="13"/>
      <c r="GA428" s="13"/>
      <c r="GF428" s="36"/>
      <c r="GH428" s="13"/>
      <c r="GI428" s="13"/>
      <c r="GJ428" s="13"/>
      <c r="GO428" s="36"/>
      <c r="GQ428" s="13"/>
      <c r="GR428" s="13"/>
      <c r="GS428" s="13"/>
      <c r="GX428" s="36"/>
      <c r="GZ428" s="13"/>
      <c r="HA428" s="13"/>
      <c r="HB428" s="13"/>
      <c r="HG428" s="13"/>
      <c r="HH428" s="13"/>
      <c r="HI428" s="13"/>
      <c r="HJ428" s="13"/>
      <c r="HK428" s="13"/>
      <c r="HL428" s="13"/>
      <c r="HM428" s="13"/>
      <c r="HN428" s="13"/>
      <c r="HO428" s="13"/>
      <c r="HP428" s="13"/>
      <c r="HQ428" s="13"/>
      <c r="HR428" s="13"/>
      <c r="HS428" s="13"/>
      <c r="HT428" s="13"/>
      <c r="HU428" s="13"/>
      <c r="HV428" s="13"/>
      <c r="HW428" s="13"/>
      <c r="HX428" s="13"/>
      <c r="HY428" s="13"/>
      <c r="HZ428" s="13"/>
      <c r="IA428" s="13"/>
      <c r="IB428" s="13"/>
      <c r="IC428" s="13"/>
      <c r="ID428" s="13"/>
      <c r="IE428" s="13"/>
      <c r="IF428" s="13"/>
      <c r="IG428" s="13"/>
      <c r="IH428" s="13"/>
      <c r="II428" s="13"/>
      <c r="IJ428" s="13"/>
      <c r="IK428" s="13"/>
      <c r="IL428" s="13"/>
    </row>
    <row r="429" spans="1:246" s="16" customFormat="1" ht="13.8">
      <c r="A429" s="43"/>
      <c r="B429" s="13"/>
      <c r="C429" s="13"/>
      <c r="D429" s="13"/>
      <c r="F429" s="13"/>
      <c r="G429" s="13"/>
      <c r="K429" s="36"/>
      <c r="L429" s="13"/>
      <c r="Q429" s="36"/>
      <c r="S429" s="13"/>
      <c r="T429" s="13"/>
      <c r="U429" s="13"/>
      <c r="Z429" s="36"/>
      <c r="AB429" s="13"/>
      <c r="AC429" s="13"/>
      <c r="AD429" s="13"/>
      <c r="AI429" s="36"/>
      <c r="AK429" s="13"/>
      <c r="AL429" s="13"/>
      <c r="AM429" s="13"/>
      <c r="AR429" s="36"/>
      <c r="AT429" s="13"/>
      <c r="AU429" s="13"/>
      <c r="AV429" s="13"/>
      <c r="BA429" s="36"/>
      <c r="BC429" s="13"/>
      <c r="BD429" s="13"/>
      <c r="BE429" s="13"/>
      <c r="BJ429" s="36"/>
      <c r="BL429" s="13"/>
      <c r="BM429" s="13"/>
      <c r="BN429" s="13"/>
      <c r="BS429" s="36"/>
      <c r="BU429" s="13"/>
      <c r="BV429" s="13"/>
      <c r="BW429" s="13"/>
      <c r="CB429" s="36"/>
      <c r="CD429" s="13"/>
      <c r="CE429" s="13"/>
      <c r="CF429" s="13"/>
      <c r="CK429" s="36"/>
      <c r="CM429" s="13"/>
      <c r="CN429" s="13"/>
      <c r="CO429" s="13"/>
      <c r="CT429" s="36"/>
      <c r="CV429" s="13"/>
      <c r="CW429" s="13"/>
      <c r="CX429" s="13"/>
      <c r="DC429" s="36"/>
      <c r="DE429" s="13"/>
      <c r="DF429" s="13"/>
      <c r="DG429" s="13"/>
      <c r="DL429" s="36"/>
      <c r="DN429" s="13"/>
      <c r="DO429" s="13"/>
      <c r="DP429" s="13"/>
      <c r="DU429" s="36"/>
      <c r="DW429" s="13"/>
      <c r="DX429" s="13"/>
      <c r="DY429" s="13"/>
      <c r="ED429" s="36"/>
      <c r="EF429" s="13"/>
      <c r="EG429" s="13"/>
      <c r="EH429" s="13"/>
      <c r="EM429" s="36"/>
      <c r="EO429" s="13"/>
      <c r="EP429" s="13"/>
      <c r="EQ429" s="13"/>
      <c r="EV429" s="36"/>
      <c r="EX429" s="13"/>
      <c r="EY429" s="13"/>
      <c r="EZ429" s="13"/>
      <c r="FE429" s="36"/>
      <c r="FG429" s="13"/>
      <c r="FH429" s="13"/>
      <c r="FI429" s="13"/>
      <c r="FN429" s="36"/>
      <c r="FP429" s="13"/>
      <c r="FQ429" s="13"/>
      <c r="FR429" s="13"/>
      <c r="FW429" s="36"/>
      <c r="FY429" s="13"/>
      <c r="FZ429" s="13"/>
      <c r="GA429" s="13"/>
      <c r="GF429" s="36"/>
      <c r="GH429" s="13"/>
      <c r="GI429" s="13"/>
      <c r="GJ429" s="13"/>
      <c r="GO429" s="36"/>
      <c r="GQ429" s="13"/>
      <c r="GR429" s="13"/>
      <c r="GS429" s="13"/>
      <c r="GX429" s="36"/>
      <c r="GZ429" s="13"/>
      <c r="HA429" s="13"/>
      <c r="HB429" s="13"/>
      <c r="HG429" s="13"/>
      <c r="HH429" s="13"/>
      <c r="HI429" s="13"/>
      <c r="HJ429" s="13"/>
      <c r="HK429" s="13"/>
      <c r="HL429" s="13"/>
      <c r="HM429" s="13"/>
      <c r="HN429" s="13"/>
      <c r="HO429" s="13"/>
      <c r="HP429" s="13"/>
      <c r="HQ429" s="13"/>
      <c r="HR429" s="13"/>
      <c r="HS429" s="13"/>
      <c r="HT429" s="13"/>
      <c r="HU429" s="13"/>
      <c r="HV429" s="13"/>
      <c r="HW429" s="13"/>
      <c r="HX429" s="13"/>
      <c r="HY429" s="13"/>
      <c r="HZ429" s="13"/>
      <c r="IA429" s="13"/>
      <c r="IB429" s="13"/>
      <c r="IC429" s="13"/>
      <c r="ID429" s="13"/>
      <c r="IE429" s="13"/>
      <c r="IF429" s="13"/>
      <c r="IG429" s="13"/>
      <c r="IH429" s="13"/>
      <c r="II429" s="13"/>
      <c r="IJ429" s="13"/>
      <c r="IK429" s="13"/>
      <c r="IL429" s="13"/>
    </row>
    <row r="430" spans="1:246" s="16" customFormat="1" ht="13.8">
      <c r="A430" s="43"/>
      <c r="B430" s="13"/>
      <c r="C430" s="13"/>
      <c r="D430" s="13"/>
      <c r="E430" s="13"/>
      <c r="F430" s="13"/>
      <c r="G430" s="13"/>
      <c r="K430" s="36"/>
      <c r="L430" s="13"/>
      <c r="Q430" s="36"/>
      <c r="S430" s="13"/>
      <c r="T430" s="13"/>
      <c r="U430" s="13"/>
      <c r="Z430" s="36"/>
      <c r="AB430" s="13"/>
      <c r="AC430" s="13"/>
      <c r="AD430" s="13"/>
      <c r="AI430" s="36"/>
      <c r="AK430" s="13"/>
      <c r="AL430" s="13"/>
      <c r="AM430" s="13"/>
      <c r="AR430" s="36"/>
      <c r="AT430" s="13"/>
      <c r="AU430" s="13"/>
      <c r="AV430" s="13"/>
      <c r="BA430" s="36"/>
      <c r="BC430" s="13"/>
      <c r="BD430" s="13"/>
      <c r="BE430" s="13"/>
      <c r="BJ430" s="36"/>
      <c r="BL430" s="13"/>
      <c r="BM430" s="13"/>
      <c r="BN430" s="13"/>
      <c r="BS430" s="36"/>
      <c r="BU430" s="13"/>
      <c r="BV430" s="13"/>
      <c r="BW430" s="13"/>
      <c r="CB430" s="36"/>
      <c r="CD430" s="13"/>
      <c r="CE430" s="13"/>
      <c r="CF430" s="13"/>
      <c r="CK430" s="36"/>
      <c r="CM430" s="13"/>
      <c r="CN430" s="13"/>
      <c r="CO430" s="13"/>
      <c r="CT430" s="36"/>
      <c r="CV430" s="13"/>
      <c r="CW430" s="13"/>
      <c r="CX430" s="13"/>
      <c r="DC430" s="36"/>
      <c r="DE430" s="13"/>
      <c r="DF430" s="13"/>
      <c r="DG430" s="13"/>
      <c r="DL430" s="36"/>
      <c r="DN430" s="13"/>
      <c r="DO430" s="13"/>
      <c r="DP430" s="13"/>
      <c r="DU430" s="36"/>
      <c r="DW430" s="13"/>
      <c r="DX430" s="13"/>
      <c r="DY430" s="13"/>
      <c r="ED430" s="36"/>
      <c r="EF430" s="13"/>
      <c r="EG430" s="13"/>
      <c r="EH430" s="13"/>
      <c r="EM430" s="36"/>
      <c r="EO430" s="13"/>
      <c r="EP430" s="13"/>
      <c r="EQ430" s="13"/>
      <c r="EV430" s="36"/>
      <c r="EX430" s="13"/>
      <c r="EY430" s="13"/>
      <c r="EZ430" s="13"/>
      <c r="FE430" s="36"/>
      <c r="FG430" s="13"/>
      <c r="FH430" s="13"/>
      <c r="FI430" s="13"/>
      <c r="FN430" s="36"/>
      <c r="FP430" s="13"/>
      <c r="FQ430" s="13"/>
      <c r="FR430" s="13"/>
      <c r="FW430" s="36"/>
      <c r="FY430" s="13"/>
      <c r="FZ430" s="13"/>
      <c r="GA430" s="13"/>
      <c r="GF430" s="36"/>
      <c r="GH430" s="13"/>
      <c r="GI430" s="13"/>
      <c r="GJ430" s="13"/>
      <c r="GO430" s="36"/>
      <c r="GQ430" s="13"/>
      <c r="GR430" s="13"/>
      <c r="GS430" s="13"/>
      <c r="GX430" s="36"/>
      <c r="GZ430" s="13"/>
      <c r="HA430" s="13"/>
      <c r="HB430" s="13"/>
      <c r="HG430" s="13"/>
      <c r="HH430" s="13"/>
      <c r="HI430" s="13"/>
      <c r="HJ430" s="13"/>
      <c r="HK430" s="13"/>
      <c r="HL430" s="13"/>
      <c r="HM430" s="13"/>
      <c r="HN430" s="13"/>
      <c r="HO430" s="13"/>
      <c r="HP430" s="13"/>
      <c r="HQ430" s="13"/>
      <c r="HR430" s="13"/>
      <c r="HS430" s="13"/>
      <c r="HT430" s="13"/>
      <c r="HU430" s="13"/>
      <c r="HV430" s="13"/>
      <c r="HW430" s="13"/>
      <c r="HX430" s="13"/>
      <c r="HY430" s="13"/>
      <c r="HZ430" s="13"/>
      <c r="IA430" s="13"/>
      <c r="IB430" s="13"/>
      <c r="IC430" s="13"/>
      <c r="ID430" s="13"/>
      <c r="IE430" s="13"/>
      <c r="IF430" s="13"/>
      <c r="IG430" s="13"/>
      <c r="IH430" s="13"/>
      <c r="II430" s="13"/>
      <c r="IJ430" s="13"/>
      <c r="IK430" s="13"/>
      <c r="IL430" s="13"/>
    </row>
    <row r="431" spans="1:246" s="16" customFormat="1" ht="13.8">
      <c r="A431" s="13"/>
      <c r="B431" s="13"/>
      <c r="C431" s="13"/>
      <c r="D431" s="13"/>
      <c r="F431" s="13"/>
      <c r="G431" s="13"/>
      <c r="K431" s="36"/>
      <c r="L431" s="13"/>
      <c r="Q431" s="36"/>
      <c r="S431" s="13"/>
      <c r="T431" s="13"/>
      <c r="U431" s="13"/>
      <c r="Z431" s="36"/>
      <c r="AB431" s="13"/>
      <c r="AC431" s="13"/>
      <c r="AD431" s="13"/>
      <c r="AI431" s="36"/>
      <c r="AK431" s="13"/>
      <c r="AL431" s="13"/>
      <c r="AM431" s="13"/>
      <c r="AR431" s="36"/>
      <c r="AT431" s="13"/>
      <c r="AU431" s="13"/>
      <c r="AV431" s="13"/>
      <c r="BA431" s="36"/>
      <c r="BC431" s="13"/>
      <c r="BD431" s="13"/>
      <c r="BE431" s="13"/>
      <c r="BJ431" s="36"/>
      <c r="BL431" s="13"/>
      <c r="BM431" s="13"/>
      <c r="BN431" s="13"/>
      <c r="BS431" s="36"/>
      <c r="BU431" s="13"/>
      <c r="BV431" s="13"/>
      <c r="BW431" s="13"/>
      <c r="CB431" s="36"/>
      <c r="CD431" s="13"/>
      <c r="CE431" s="13"/>
      <c r="CF431" s="13"/>
      <c r="CK431" s="36"/>
      <c r="CM431" s="13"/>
      <c r="CN431" s="13"/>
      <c r="CO431" s="13"/>
      <c r="CT431" s="36"/>
      <c r="CV431" s="13"/>
      <c r="CW431" s="13"/>
      <c r="CX431" s="13"/>
      <c r="DC431" s="36"/>
      <c r="DE431" s="13"/>
      <c r="DF431" s="13"/>
      <c r="DG431" s="13"/>
      <c r="DL431" s="36"/>
      <c r="DN431" s="13"/>
      <c r="DO431" s="13"/>
      <c r="DP431" s="13"/>
      <c r="DU431" s="36"/>
      <c r="DW431" s="13"/>
      <c r="DX431" s="13"/>
      <c r="DY431" s="13"/>
      <c r="ED431" s="36"/>
      <c r="EF431" s="13"/>
      <c r="EG431" s="13"/>
      <c r="EH431" s="13"/>
      <c r="EM431" s="36"/>
      <c r="EO431" s="13"/>
      <c r="EP431" s="13"/>
      <c r="EQ431" s="13"/>
      <c r="EV431" s="36"/>
      <c r="EX431" s="13"/>
      <c r="EY431" s="13"/>
      <c r="EZ431" s="13"/>
      <c r="FE431" s="36"/>
      <c r="FG431" s="13"/>
      <c r="FH431" s="13"/>
      <c r="FI431" s="13"/>
      <c r="FN431" s="36"/>
      <c r="FP431" s="13"/>
      <c r="FQ431" s="13"/>
      <c r="FR431" s="13"/>
      <c r="FW431" s="36"/>
      <c r="FY431" s="13"/>
      <c r="FZ431" s="13"/>
      <c r="GA431" s="13"/>
      <c r="GF431" s="36"/>
      <c r="GH431" s="13"/>
      <c r="GI431" s="13"/>
      <c r="GJ431" s="13"/>
      <c r="GO431" s="36"/>
      <c r="GQ431" s="13"/>
      <c r="GR431" s="13"/>
      <c r="GS431" s="13"/>
      <c r="GX431" s="36"/>
      <c r="GZ431" s="13"/>
      <c r="HA431" s="13"/>
      <c r="HB431" s="13"/>
      <c r="HG431" s="13"/>
      <c r="HH431" s="13"/>
      <c r="HI431" s="13"/>
      <c r="HJ431" s="13"/>
      <c r="HK431" s="13"/>
      <c r="HL431" s="13"/>
      <c r="HM431" s="13"/>
      <c r="HN431" s="13"/>
      <c r="HO431" s="13"/>
      <c r="HP431" s="13"/>
      <c r="HQ431" s="13"/>
      <c r="HR431" s="13"/>
      <c r="HS431" s="13"/>
      <c r="HT431" s="13"/>
      <c r="HU431" s="13"/>
      <c r="HV431" s="13"/>
      <c r="HW431" s="13"/>
      <c r="HX431" s="13"/>
      <c r="HY431" s="13"/>
      <c r="HZ431" s="13"/>
      <c r="IA431" s="13"/>
      <c r="IB431" s="13"/>
      <c r="IC431" s="13"/>
      <c r="ID431" s="13"/>
      <c r="IE431" s="13"/>
      <c r="IF431" s="13"/>
      <c r="IG431" s="13"/>
      <c r="IH431" s="13"/>
      <c r="II431" s="13"/>
      <c r="IJ431" s="13"/>
      <c r="IK431" s="13"/>
      <c r="IL431" s="13"/>
    </row>
    <row r="432" spans="1:246" s="16" customFormat="1" ht="13.8">
      <c r="A432" s="13"/>
      <c r="B432" s="13"/>
      <c r="C432" s="13"/>
      <c r="D432" s="13"/>
      <c r="G432" s="13"/>
      <c r="K432" s="36"/>
      <c r="L432" s="13"/>
      <c r="Q432" s="36"/>
      <c r="S432" s="13"/>
      <c r="T432" s="13"/>
      <c r="U432" s="13"/>
      <c r="Z432" s="36"/>
      <c r="AB432" s="13"/>
      <c r="AC432" s="13"/>
      <c r="AD432" s="13"/>
      <c r="AI432" s="36"/>
      <c r="AK432" s="13"/>
      <c r="AL432" s="13"/>
      <c r="AM432" s="13"/>
      <c r="AR432" s="36"/>
      <c r="AT432" s="13"/>
      <c r="AU432" s="13"/>
      <c r="AV432" s="13"/>
      <c r="BA432" s="36"/>
      <c r="BC432" s="13"/>
      <c r="BD432" s="13"/>
      <c r="BE432" s="13"/>
      <c r="BJ432" s="36"/>
      <c r="BL432" s="13"/>
      <c r="BM432" s="13"/>
      <c r="BN432" s="13"/>
      <c r="BS432" s="36"/>
      <c r="BU432" s="13"/>
      <c r="BV432" s="13"/>
      <c r="BW432" s="13"/>
      <c r="CB432" s="36"/>
      <c r="CD432" s="13"/>
      <c r="CE432" s="13"/>
      <c r="CF432" s="13"/>
      <c r="CK432" s="36"/>
      <c r="CM432" s="13"/>
      <c r="CN432" s="13"/>
      <c r="CO432" s="13"/>
      <c r="CT432" s="36"/>
      <c r="CV432" s="13"/>
      <c r="CW432" s="13"/>
      <c r="CX432" s="13"/>
      <c r="DC432" s="36"/>
      <c r="DE432" s="13"/>
      <c r="DF432" s="13"/>
      <c r="DG432" s="13"/>
      <c r="DL432" s="36"/>
      <c r="DN432" s="13"/>
      <c r="DO432" s="13"/>
      <c r="DP432" s="13"/>
      <c r="DU432" s="36"/>
      <c r="DW432" s="13"/>
      <c r="DX432" s="13"/>
      <c r="DY432" s="13"/>
      <c r="ED432" s="36"/>
      <c r="EF432" s="13"/>
      <c r="EG432" s="13"/>
      <c r="EH432" s="13"/>
      <c r="EM432" s="36"/>
      <c r="EO432" s="13"/>
      <c r="EP432" s="13"/>
      <c r="EQ432" s="13"/>
      <c r="EV432" s="36"/>
      <c r="EX432" s="13"/>
      <c r="EY432" s="13"/>
      <c r="EZ432" s="13"/>
      <c r="FE432" s="36"/>
      <c r="FG432" s="13"/>
      <c r="FH432" s="13"/>
      <c r="FI432" s="13"/>
      <c r="FN432" s="36"/>
      <c r="FP432" s="13"/>
      <c r="FQ432" s="13"/>
      <c r="FR432" s="13"/>
      <c r="FW432" s="36"/>
      <c r="FY432" s="13"/>
      <c r="FZ432" s="13"/>
      <c r="GA432" s="13"/>
      <c r="GF432" s="36"/>
      <c r="GH432" s="13"/>
      <c r="GI432" s="13"/>
      <c r="GJ432" s="13"/>
      <c r="GO432" s="36"/>
      <c r="GQ432" s="13"/>
      <c r="GR432" s="13"/>
      <c r="GS432" s="13"/>
      <c r="GX432" s="36"/>
      <c r="GZ432" s="13"/>
      <c r="HA432" s="13"/>
      <c r="HB432" s="13"/>
      <c r="HG432" s="13"/>
      <c r="HH432" s="13"/>
      <c r="HI432" s="13"/>
      <c r="HJ432" s="13"/>
      <c r="HK432" s="13"/>
      <c r="HL432" s="13"/>
      <c r="HM432" s="13"/>
      <c r="HN432" s="13"/>
      <c r="HO432" s="13"/>
      <c r="HP432" s="13"/>
      <c r="HQ432" s="13"/>
      <c r="HR432" s="13"/>
      <c r="HS432" s="13"/>
      <c r="HT432" s="13"/>
      <c r="HU432" s="13"/>
      <c r="HV432" s="13"/>
      <c r="HW432" s="13"/>
      <c r="HX432" s="13"/>
      <c r="HY432" s="13"/>
      <c r="HZ432" s="13"/>
      <c r="IA432" s="13"/>
      <c r="IB432" s="13"/>
      <c r="IC432" s="13"/>
      <c r="ID432" s="13"/>
      <c r="IE432" s="13"/>
      <c r="IF432" s="13"/>
      <c r="IG432" s="13"/>
      <c r="IH432" s="13"/>
      <c r="II432" s="13"/>
      <c r="IJ432" s="13"/>
      <c r="IK432" s="13"/>
      <c r="IL432" s="13"/>
    </row>
    <row r="433" spans="1:246" s="16" customFormat="1" ht="13.8">
      <c r="A433" s="43"/>
      <c r="B433" s="13"/>
      <c r="C433" s="13"/>
      <c r="D433" s="13"/>
      <c r="F433" s="13"/>
      <c r="G433" s="13"/>
      <c r="K433" s="36"/>
      <c r="L433" s="13"/>
      <c r="Q433" s="36"/>
      <c r="S433" s="13"/>
      <c r="T433" s="13"/>
      <c r="U433" s="13"/>
      <c r="Z433" s="36"/>
      <c r="AB433" s="13"/>
      <c r="AC433" s="13"/>
      <c r="AD433" s="13"/>
      <c r="AI433" s="36"/>
      <c r="AK433" s="13"/>
      <c r="AL433" s="13"/>
      <c r="AM433" s="13"/>
      <c r="AR433" s="36"/>
      <c r="AT433" s="13"/>
      <c r="AU433" s="13"/>
      <c r="AV433" s="13"/>
      <c r="BA433" s="36"/>
      <c r="BC433" s="13"/>
      <c r="BD433" s="13"/>
      <c r="BE433" s="13"/>
      <c r="BJ433" s="36"/>
      <c r="BL433" s="13"/>
      <c r="BM433" s="13"/>
      <c r="BN433" s="13"/>
      <c r="BS433" s="36"/>
      <c r="BU433" s="13"/>
      <c r="BV433" s="13"/>
      <c r="BW433" s="13"/>
      <c r="CB433" s="36"/>
      <c r="CD433" s="13"/>
      <c r="CE433" s="13"/>
      <c r="CF433" s="13"/>
      <c r="CK433" s="36"/>
      <c r="CM433" s="13"/>
      <c r="CN433" s="13"/>
      <c r="CO433" s="13"/>
      <c r="CT433" s="36"/>
      <c r="CV433" s="13"/>
      <c r="CW433" s="13"/>
      <c r="CX433" s="13"/>
      <c r="DC433" s="36"/>
      <c r="DE433" s="13"/>
      <c r="DF433" s="13"/>
      <c r="DG433" s="13"/>
      <c r="DL433" s="36"/>
      <c r="DN433" s="13"/>
      <c r="DO433" s="13"/>
      <c r="DP433" s="13"/>
      <c r="DU433" s="36"/>
      <c r="DW433" s="13"/>
      <c r="DX433" s="13"/>
      <c r="DY433" s="13"/>
      <c r="ED433" s="36"/>
      <c r="EF433" s="13"/>
      <c r="EG433" s="13"/>
      <c r="EH433" s="13"/>
      <c r="EM433" s="36"/>
      <c r="EO433" s="13"/>
      <c r="EP433" s="13"/>
      <c r="EQ433" s="13"/>
      <c r="EV433" s="36"/>
      <c r="EX433" s="13"/>
      <c r="EY433" s="13"/>
      <c r="EZ433" s="13"/>
      <c r="FE433" s="36"/>
      <c r="FG433" s="13"/>
      <c r="FH433" s="13"/>
      <c r="FI433" s="13"/>
      <c r="FN433" s="36"/>
      <c r="FP433" s="13"/>
      <c r="FQ433" s="13"/>
      <c r="FR433" s="13"/>
      <c r="FW433" s="36"/>
      <c r="FY433" s="13"/>
      <c r="FZ433" s="13"/>
      <c r="GA433" s="13"/>
      <c r="GF433" s="36"/>
      <c r="GH433" s="13"/>
      <c r="GI433" s="13"/>
      <c r="GJ433" s="13"/>
      <c r="GO433" s="36"/>
      <c r="GQ433" s="13"/>
      <c r="GR433" s="13"/>
      <c r="GS433" s="13"/>
      <c r="GX433" s="36"/>
      <c r="GZ433" s="13"/>
      <c r="HA433" s="13"/>
      <c r="HB433" s="13"/>
      <c r="HG433" s="13"/>
      <c r="HH433" s="13"/>
      <c r="HI433" s="13"/>
      <c r="HJ433" s="13"/>
      <c r="HK433" s="13"/>
      <c r="HL433" s="13"/>
      <c r="HM433" s="13"/>
      <c r="HN433" s="13"/>
      <c r="HO433" s="13"/>
      <c r="HP433" s="13"/>
      <c r="HQ433" s="13"/>
      <c r="HR433" s="13"/>
      <c r="HS433" s="13"/>
      <c r="HT433" s="13"/>
      <c r="HU433" s="13"/>
      <c r="HV433" s="13"/>
      <c r="HW433" s="13"/>
      <c r="HX433" s="13"/>
      <c r="HY433" s="13"/>
      <c r="HZ433" s="13"/>
      <c r="IA433" s="13"/>
      <c r="IB433" s="13"/>
      <c r="IC433" s="13"/>
      <c r="ID433" s="13"/>
      <c r="IE433" s="13"/>
      <c r="IF433" s="13"/>
      <c r="IG433" s="13"/>
      <c r="IH433" s="13"/>
      <c r="II433" s="13"/>
      <c r="IJ433" s="13"/>
      <c r="IK433" s="13"/>
      <c r="IL433" s="13"/>
    </row>
    <row r="434" spans="1:246" s="16" customFormat="1" ht="13.8">
      <c r="A434" s="43"/>
      <c r="B434" s="13"/>
      <c r="C434" s="13"/>
      <c r="D434" s="13"/>
      <c r="F434" s="13"/>
      <c r="G434" s="13"/>
      <c r="K434" s="36"/>
      <c r="L434" s="13"/>
      <c r="Q434" s="36"/>
      <c r="S434" s="13"/>
      <c r="T434" s="13"/>
      <c r="U434" s="13"/>
      <c r="Z434" s="36"/>
      <c r="AB434" s="13"/>
      <c r="AC434" s="13"/>
      <c r="AD434" s="13"/>
      <c r="AI434" s="36"/>
      <c r="AK434" s="13"/>
      <c r="AL434" s="13"/>
      <c r="AM434" s="13"/>
      <c r="AR434" s="36"/>
      <c r="AT434" s="13"/>
      <c r="AU434" s="13"/>
      <c r="AV434" s="13"/>
      <c r="BA434" s="36"/>
      <c r="BC434" s="13"/>
      <c r="BD434" s="13"/>
      <c r="BE434" s="13"/>
      <c r="BJ434" s="36"/>
      <c r="BL434" s="13"/>
      <c r="BM434" s="13"/>
      <c r="BN434" s="13"/>
      <c r="BS434" s="36"/>
      <c r="BU434" s="13"/>
      <c r="BV434" s="13"/>
      <c r="BW434" s="13"/>
      <c r="CB434" s="36"/>
      <c r="CD434" s="13"/>
      <c r="CE434" s="13"/>
      <c r="CF434" s="13"/>
      <c r="CK434" s="36"/>
      <c r="CM434" s="13"/>
      <c r="CN434" s="13"/>
      <c r="CO434" s="13"/>
      <c r="CT434" s="36"/>
      <c r="CV434" s="13"/>
      <c r="CW434" s="13"/>
      <c r="CX434" s="13"/>
      <c r="DC434" s="36"/>
      <c r="DE434" s="13"/>
      <c r="DF434" s="13"/>
      <c r="DG434" s="13"/>
      <c r="DL434" s="36"/>
      <c r="DN434" s="13"/>
      <c r="DO434" s="13"/>
      <c r="DP434" s="13"/>
      <c r="DU434" s="36"/>
      <c r="DW434" s="13"/>
      <c r="DX434" s="13"/>
      <c r="DY434" s="13"/>
      <c r="ED434" s="36"/>
      <c r="EF434" s="13"/>
      <c r="EG434" s="13"/>
      <c r="EH434" s="13"/>
      <c r="EM434" s="36"/>
      <c r="EO434" s="13"/>
      <c r="EP434" s="13"/>
      <c r="EQ434" s="13"/>
      <c r="EV434" s="36"/>
      <c r="EX434" s="13"/>
      <c r="EY434" s="13"/>
      <c r="EZ434" s="13"/>
      <c r="FE434" s="36"/>
      <c r="FG434" s="13"/>
      <c r="FH434" s="13"/>
      <c r="FI434" s="13"/>
      <c r="FN434" s="36"/>
      <c r="FP434" s="13"/>
      <c r="FQ434" s="13"/>
      <c r="FR434" s="13"/>
      <c r="FW434" s="36"/>
      <c r="FY434" s="13"/>
      <c r="FZ434" s="13"/>
      <c r="GA434" s="13"/>
      <c r="GF434" s="36"/>
      <c r="GH434" s="13"/>
      <c r="GI434" s="13"/>
      <c r="GJ434" s="13"/>
      <c r="GO434" s="36"/>
      <c r="GQ434" s="13"/>
      <c r="GR434" s="13"/>
      <c r="GS434" s="13"/>
      <c r="GX434" s="36"/>
      <c r="GZ434" s="13"/>
      <c r="HA434" s="13"/>
      <c r="HB434" s="13"/>
      <c r="HG434" s="13"/>
      <c r="HH434" s="13"/>
      <c r="HI434" s="13"/>
      <c r="HJ434" s="13"/>
      <c r="HK434" s="13"/>
      <c r="HL434" s="13"/>
      <c r="HM434" s="13"/>
      <c r="HN434" s="13"/>
      <c r="HO434" s="13"/>
      <c r="HP434" s="13"/>
      <c r="HQ434" s="13"/>
      <c r="HR434" s="13"/>
      <c r="HS434" s="13"/>
      <c r="HT434" s="13"/>
      <c r="HU434" s="13"/>
      <c r="HV434" s="13"/>
      <c r="HW434" s="13"/>
      <c r="HX434" s="13"/>
      <c r="HY434" s="13"/>
      <c r="HZ434" s="13"/>
      <c r="IA434" s="13"/>
      <c r="IB434" s="13"/>
      <c r="IC434" s="13"/>
      <c r="ID434" s="13"/>
      <c r="IE434" s="13"/>
      <c r="IF434" s="13"/>
      <c r="IG434" s="13"/>
      <c r="IH434" s="13"/>
      <c r="II434" s="13"/>
      <c r="IJ434" s="13"/>
      <c r="IK434" s="13"/>
      <c r="IL434" s="13"/>
    </row>
    <row r="435" spans="1:246" s="16" customFormat="1" ht="13.8">
      <c r="A435" s="43"/>
      <c r="B435" s="13"/>
      <c r="C435" s="13"/>
      <c r="D435" s="13"/>
      <c r="F435" s="13"/>
      <c r="G435" s="13"/>
      <c r="K435" s="36"/>
      <c r="L435" s="13"/>
      <c r="Q435" s="36"/>
      <c r="S435" s="13"/>
      <c r="T435" s="13"/>
      <c r="U435" s="13"/>
      <c r="Z435" s="36"/>
      <c r="AB435" s="13"/>
      <c r="AC435" s="13"/>
      <c r="AD435" s="13"/>
      <c r="AI435" s="36"/>
      <c r="AK435" s="13"/>
      <c r="AL435" s="13"/>
      <c r="AM435" s="13"/>
      <c r="AR435" s="36"/>
      <c r="AT435" s="13"/>
      <c r="AU435" s="13"/>
      <c r="AV435" s="13"/>
      <c r="BA435" s="36"/>
      <c r="BC435" s="13"/>
      <c r="BD435" s="13"/>
      <c r="BE435" s="13"/>
      <c r="BJ435" s="36"/>
      <c r="BL435" s="13"/>
      <c r="BM435" s="13"/>
      <c r="BN435" s="13"/>
      <c r="BS435" s="36"/>
      <c r="BU435" s="13"/>
      <c r="BV435" s="13"/>
      <c r="BW435" s="13"/>
      <c r="CB435" s="36"/>
      <c r="CD435" s="13"/>
      <c r="CE435" s="13"/>
      <c r="CF435" s="13"/>
      <c r="CK435" s="36"/>
      <c r="CM435" s="13"/>
      <c r="CN435" s="13"/>
      <c r="CO435" s="13"/>
      <c r="CT435" s="36"/>
      <c r="CV435" s="13"/>
      <c r="CW435" s="13"/>
      <c r="CX435" s="13"/>
      <c r="DC435" s="36"/>
      <c r="DE435" s="13"/>
      <c r="DF435" s="13"/>
      <c r="DG435" s="13"/>
      <c r="DL435" s="36"/>
      <c r="DN435" s="13"/>
      <c r="DO435" s="13"/>
      <c r="DP435" s="13"/>
      <c r="DU435" s="36"/>
      <c r="DW435" s="13"/>
      <c r="DX435" s="13"/>
      <c r="DY435" s="13"/>
      <c r="ED435" s="36"/>
      <c r="EF435" s="13"/>
      <c r="EG435" s="13"/>
      <c r="EH435" s="13"/>
      <c r="EM435" s="36"/>
      <c r="EO435" s="13"/>
      <c r="EP435" s="13"/>
      <c r="EQ435" s="13"/>
      <c r="EV435" s="36"/>
      <c r="EX435" s="13"/>
      <c r="EY435" s="13"/>
      <c r="EZ435" s="13"/>
      <c r="FE435" s="36"/>
      <c r="FG435" s="13"/>
      <c r="FH435" s="13"/>
      <c r="FI435" s="13"/>
      <c r="FN435" s="36"/>
      <c r="FP435" s="13"/>
      <c r="FQ435" s="13"/>
      <c r="FR435" s="13"/>
      <c r="FW435" s="36"/>
      <c r="FY435" s="13"/>
      <c r="FZ435" s="13"/>
      <c r="GA435" s="13"/>
      <c r="GF435" s="36"/>
      <c r="GH435" s="13"/>
      <c r="GI435" s="13"/>
      <c r="GJ435" s="13"/>
      <c r="GO435" s="36"/>
      <c r="GQ435" s="13"/>
      <c r="GR435" s="13"/>
      <c r="GS435" s="13"/>
      <c r="GX435" s="36"/>
      <c r="GZ435" s="13"/>
      <c r="HA435" s="13"/>
      <c r="HB435" s="13"/>
      <c r="HG435" s="13"/>
      <c r="HH435" s="13"/>
      <c r="HI435" s="13"/>
      <c r="HJ435" s="13"/>
      <c r="HK435" s="13"/>
      <c r="HL435" s="13"/>
      <c r="HM435" s="13"/>
      <c r="HN435" s="13"/>
      <c r="HO435" s="13"/>
      <c r="HP435" s="13"/>
      <c r="HQ435" s="13"/>
      <c r="HR435" s="13"/>
      <c r="HS435" s="13"/>
      <c r="HT435" s="13"/>
      <c r="HU435" s="13"/>
      <c r="HV435" s="13"/>
      <c r="HW435" s="13"/>
      <c r="HX435" s="13"/>
      <c r="HY435" s="13"/>
      <c r="HZ435" s="13"/>
      <c r="IA435" s="13"/>
      <c r="IB435" s="13"/>
      <c r="IC435" s="13"/>
      <c r="ID435" s="13"/>
      <c r="IE435" s="13"/>
      <c r="IF435" s="13"/>
      <c r="IG435" s="13"/>
      <c r="IH435" s="13"/>
      <c r="II435" s="13"/>
      <c r="IJ435" s="13"/>
      <c r="IK435" s="13"/>
      <c r="IL435" s="13"/>
    </row>
    <row r="436" spans="1:246" s="16" customFormat="1" ht="13.8">
      <c r="A436" s="13"/>
      <c r="B436" s="13"/>
      <c r="C436" s="13"/>
      <c r="D436" s="13"/>
      <c r="F436" s="13"/>
      <c r="G436" s="13"/>
      <c r="K436" s="36"/>
      <c r="L436" s="13"/>
      <c r="Q436" s="36"/>
      <c r="S436" s="13"/>
      <c r="T436" s="13"/>
      <c r="U436" s="13"/>
      <c r="Z436" s="36"/>
      <c r="AB436" s="13"/>
      <c r="AC436" s="13"/>
      <c r="AD436" s="13"/>
      <c r="AI436" s="36"/>
      <c r="AK436" s="13"/>
      <c r="AL436" s="13"/>
      <c r="AM436" s="13"/>
      <c r="AR436" s="36"/>
      <c r="AT436" s="13"/>
      <c r="AU436" s="13"/>
      <c r="AV436" s="13"/>
      <c r="BA436" s="36"/>
      <c r="BC436" s="13"/>
      <c r="BD436" s="13"/>
      <c r="BE436" s="13"/>
      <c r="BJ436" s="36"/>
      <c r="BL436" s="13"/>
      <c r="BM436" s="13"/>
      <c r="BN436" s="13"/>
      <c r="BS436" s="36"/>
      <c r="BU436" s="13"/>
      <c r="BV436" s="13"/>
      <c r="BW436" s="13"/>
      <c r="CB436" s="36"/>
      <c r="CD436" s="13"/>
      <c r="CE436" s="13"/>
      <c r="CF436" s="13"/>
      <c r="CK436" s="36"/>
      <c r="CM436" s="13"/>
      <c r="CN436" s="13"/>
      <c r="CO436" s="13"/>
      <c r="CT436" s="36"/>
      <c r="CV436" s="13"/>
      <c r="CW436" s="13"/>
      <c r="CX436" s="13"/>
      <c r="DC436" s="36"/>
      <c r="DE436" s="13"/>
      <c r="DF436" s="13"/>
      <c r="DG436" s="13"/>
      <c r="DL436" s="36"/>
      <c r="DN436" s="13"/>
      <c r="DO436" s="13"/>
      <c r="DP436" s="13"/>
      <c r="DU436" s="36"/>
      <c r="DW436" s="13"/>
      <c r="DX436" s="13"/>
      <c r="DY436" s="13"/>
      <c r="ED436" s="36"/>
      <c r="EF436" s="13"/>
      <c r="EG436" s="13"/>
      <c r="EH436" s="13"/>
      <c r="EM436" s="36"/>
      <c r="EO436" s="13"/>
      <c r="EP436" s="13"/>
      <c r="EQ436" s="13"/>
      <c r="EV436" s="36"/>
      <c r="EX436" s="13"/>
      <c r="EY436" s="13"/>
      <c r="EZ436" s="13"/>
      <c r="FE436" s="36"/>
      <c r="FG436" s="13"/>
      <c r="FH436" s="13"/>
      <c r="FI436" s="13"/>
      <c r="FN436" s="36"/>
      <c r="FP436" s="13"/>
      <c r="FQ436" s="13"/>
      <c r="FR436" s="13"/>
      <c r="FW436" s="36"/>
      <c r="FY436" s="13"/>
      <c r="FZ436" s="13"/>
      <c r="GA436" s="13"/>
      <c r="GF436" s="36"/>
      <c r="GH436" s="13"/>
      <c r="GI436" s="13"/>
      <c r="GJ436" s="13"/>
      <c r="GO436" s="36"/>
      <c r="GQ436" s="13"/>
      <c r="GR436" s="13"/>
      <c r="GS436" s="13"/>
      <c r="GX436" s="36"/>
      <c r="GZ436" s="13"/>
      <c r="HA436" s="13"/>
      <c r="HB436" s="13"/>
      <c r="HG436" s="13"/>
      <c r="HH436" s="13"/>
      <c r="HI436" s="13"/>
      <c r="HJ436" s="13"/>
      <c r="HK436" s="13"/>
      <c r="HL436" s="13"/>
      <c r="HM436" s="13"/>
      <c r="HN436" s="13"/>
      <c r="HO436" s="13"/>
      <c r="HP436" s="13"/>
      <c r="HQ436" s="13"/>
      <c r="HR436" s="13"/>
      <c r="HS436" s="13"/>
      <c r="HT436" s="13"/>
      <c r="HU436" s="13"/>
      <c r="HV436" s="13"/>
      <c r="HW436" s="13"/>
      <c r="HX436" s="13"/>
      <c r="HY436" s="13"/>
      <c r="HZ436" s="13"/>
      <c r="IA436" s="13"/>
      <c r="IB436" s="13"/>
      <c r="IC436" s="13"/>
      <c r="ID436" s="13"/>
      <c r="IE436" s="13"/>
      <c r="IF436" s="13"/>
      <c r="IG436" s="13"/>
      <c r="IH436" s="13"/>
      <c r="II436" s="13"/>
      <c r="IJ436" s="13"/>
      <c r="IK436" s="13"/>
      <c r="IL436" s="13"/>
    </row>
    <row r="437" spans="1:246" s="16" customFormat="1" ht="13.8">
      <c r="A437" s="43"/>
      <c r="B437" s="13"/>
      <c r="C437" s="13"/>
      <c r="D437" s="13"/>
      <c r="F437" s="13"/>
      <c r="G437" s="13"/>
      <c r="K437" s="36"/>
      <c r="L437" s="13"/>
      <c r="Q437" s="36"/>
      <c r="S437" s="13"/>
      <c r="T437" s="13"/>
      <c r="U437" s="13"/>
      <c r="Z437" s="36"/>
      <c r="AB437" s="13"/>
      <c r="AC437" s="13"/>
      <c r="AD437" s="13"/>
      <c r="AI437" s="36"/>
      <c r="AK437" s="13"/>
      <c r="AL437" s="13"/>
      <c r="AM437" s="13"/>
      <c r="AR437" s="36"/>
      <c r="AT437" s="13"/>
      <c r="AU437" s="13"/>
      <c r="AV437" s="13"/>
      <c r="BA437" s="36"/>
      <c r="BC437" s="13"/>
      <c r="BD437" s="13"/>
      <c r="BE437" s="13"/>
      <c r="BJ437" s="36"/>
      <c r="BL437" s="13"/>
      <c r="BM437" s="13"/>
      <c r="BN437" s="13"/>
      <c r="BS437" s="36"/>
      <c r="BU437" s="13"/>
      <c r="BV437" s="13"/>
      <c r="BW437" s="13"/>
      <c r="CB437" s="36"/>
      <c r="CD437" s="13"/>
      <c r="CE437" s="13"/>
      <c r="CF437" s="13"/>
      <c r="CK437" s="36"/>
      <c r="CM437" s="13"/>
      <c r="CN437" s="13"/>
      <c r="CO437" s="13"/>
      <c r="CT437" s="36"/>
      <c r="CV437" s="13"/>
      <c r="CW437" s="13"/>
      <c r="CX437" s="13"/>
      <c r="DC437" s="36"/>
      <c r="DE437" s="13"/>
      <c r="DF437" s="13"/>
      <c r="DG437" s="13"/>
      <c r="DL437" s="36"/>
      <c r="DN437" s="13"/>
      <c r="DO437" s="13"/>
      <c r="DP437" s="13"/>
      <c r="DU437" s="36"/>
      <c r="DW437" s="13"/>
      <c r="DX437" s="13"/>
      <c r="DY437" s="13"/>
      <c r="ED437" s="36"/>
      <c r="EF437" s="13"/>
      <c r="EG437" s="13"/>
      <c r="EH437" s="13"/>
      <c r="EM437" s="36"/>
      <c r="EO437" s="13"/>
      <c r="EP437" s="13"/>
      <c r="EQ437" s="13"/>
      <c r="EV437" s="36"/>
      <c r="EX437" s="13"/>
      <c r="EY437" s="13"/>
      <c r="EZ437" s="13"/>
      <c r="FE437" s="36"/>
      <c r="FG437" s="13"/>
      <c r="FH437" s="13"/>
      <c r="FI437" s="13"/>
      <c r="FN437" s="36"/>
      <c r="FP437" s="13"/>
      <c r="FQ437" s="13"/>
      <c r="FR437" s="13"/>
      <c r="FW437" s="36"/>
      <c r="FY437" s="13"/>
      <c r="FZ437" s="13"/>
      <c r="GA437" s="13"/>
      <c r="GF437" s="36"/>
      <c r="GH437" s="13"/>
      <c r="GI437" s="13"/>
      <c r="GJ437" s="13"/>
      <c r="GO437" s="36"/>
      <c r="GQ437" s="13"/>
      <c r="GR437" s="13"/>
      <c r="GS437" s="13"/>
      <c r="GX437" s="36"/>
      <c r="GZ437" s="13"/>
      <c r="HA437" s="13"/>
      <c r="HB437" s="13"/>
      <c r="HG437" s="13"/>
      <c r="HH437" s="13"/>
      <c r="HI437" s="13"/>
      <c r="HJ437" s="13"/>
      <c r="HK437" s="13"/>
      <c r="HL437" s="13"/>
      <c r="HM437" s="13"/>
      <c r="HN437" s="13"/>
      <c r="HO437" s="13"/>
      <c r="HP437" s="13"/>
      <c r="HQ437" s="13"/>
      <c r="HR437" s="13"/>
      <c r="HS437" s="13"/>
      <c r="HT437" s="13"/>
      <c r="HU437" s="13"/>
      <c r="HV437" s="13"/>
      <c r="HW437" s="13"/>
      <c r="HX437" s="13"/>
      <c r="HY437" s="13"/>
      <c r="HZ437" s="13"/>
      <c r="IA437" s="13"/>
      <c r="IB437" s="13"/>
      <c r="IC437" s="13"/>
      <c r="ID437" s="13"/>
      <c r="IE437" s="13"/>
      <c r="IF437" s="13"/>
      <c r="IG437" s="13"/>
      <c r="IH437" s="13"/>
      <c r="II437" s="13"/>
      <c r="IJ437" s="13"/>
      <c r="IK437" s="13"/>
      <c r="IL437" s="13"/>
    </row>
    <row r="438" spans="1:246" s="16" customFormat="1" ht="13.8">
      <c r="A438" s="43"/>
      <c r="B438" s="13"/>
      <c r="C438" s="13"/>
      <c r="D438" s="13"/>
      <c r="F438" s="13"/>
      <c r="G438" s="13"/>
      <c r="K438" s="36"/>
      <c r="L438" s="13"/>
      <c r="Q438" s="36"/>
      <c r="S438" s="13"/>
      <c r="T438" s="13"/>
      <c r="U438" s="13"/>
      <c r="Z438" s="36"/>
      <c r="AB438" s="13"/>
      <c r="AC438" s="13"/>
      <c r="AD438" s="13"/>
      <c r="AI438" s="36"/>
      <c r="AK438" s="13"/>
      <c r="AL438" s="13"/>
      <c r="AM438" s="13"/>
      <c r="AR438" s="36"/>
      <c r="AT438" s="13"/>
      <c r="AU438" s="13"/>
      <c r="AV438" s="13"/>
      <c r="BA438" s="36"/>
      <c r="BC438" s="13"/>
      <c r="BD438" s="13"/>
      <c r="BE438" s="13"/>
      <c r="BJ438" s="36"/>
      <c r="BL438" s="13"/>
      <c r="BM438" s="13"/>
      <c r="BN438" s="13"/>
      <c r="BS438" s="36"/>
      <c r="BU438" s="13"/>
      <c r="BV438" s="13"/>
      <c r="BW438" s="13"/>
      <c r="CB438" s="36"/>
      <c r="CD438" s="13"/>
      <c r="CE438" s="13"/>
      <c r="CF438" s="13"/>
      <c r="CK438" s="36"/>
      <c r="CM438" s="13"/>
      <c r="CN438" s="13"/>
      <c r="CO438" s="13"/>
      <c r="CT438" s="36"/>
      <c r="CV438" s="13"/>
      <c r="CW438" s="13"/>
      <c r="CX438" s="13"/>
      <c r="DC438" s="36"/>
      <c r="DE438" s="13"/>
      <c r="DF438" s="13"/>
      <c r="DG438" s="13"/>
      <c r="DL438" s="36"/>
      <c r="DN438" s="13"/>
      <c r="DO438" s="13"/>
      <c r="DP438" s="13"/>
      <c r="DU438" s="36"/>
      <c r="DW438" s="13"/>
      <c r="DX438" s="13"/>
      <c r="DY438" s="13"/>
      <c r="ED438" s="36"/>
      <c r="EF438" s="13"/>
      <c r="EG438" s="13"/>
      <c r="EH438" s="13"/>
      <c r="EM438" s="36"/>
      <c r="EO438" s="13"/>
      <c r="EP438" s="13"/>
      <c r="EQ438" s="13"/>
      <c r="EV438" s="36"/>
      <c r="EX438" s="13"/>
      <c r="EY438" s="13"/>
      <c r="EZ438" s="13"/>
      <c r="FE438" s="36"/>
      <c r="FG438" s="13"/>
      <c r="FH438" s="13"/>
      <c r="FI438" s="13"/>
      <c r="FN438" s="36"/>
      <c r="FP438" s="13"/>
      <c r="FQ438" s="13"/>
      <c r="FR438" s="13"/>
      <c r="FW438" s="36"/>
      <c r="FY438" s="13"/>
      <c r="FZ438" s="13"/>
      <c r="GA438" s="13"/>
      <c r="GF438" s="36"/>
      <c r="GH438" s="13"/>
      <c r="GI438" s="13"/>
      <c r="GJ438" s="13"/>
      <c r="GO438" s="36"/>
      <c r="GQ438" s="13"/>
      <c r="GR438" s="13"/>
      <c r="GS438" s="13"/>
      <c r="GX438" s="36"/>
      <c r="GZ438" s="13"/>
      <c r="HA438" s="13"/>
      <c r="HB438" s="13"/>
      <c r="HG438" s="13"/>
      <c r="HH438" s="13"/>
      <c r="HI438" s="13"/>
      <c r="HJ438" s="13"/>
      <c r="HK438" s="13"/>
      <c r="HL438" s="13"/>
      <c r="HM438" s="13"/>
      <c r="HN438" s="13"/>
      <c r="HO438" s="13"/>
      <c r="HP438" s="13"/>
      <c r="HQ438" s="13"/>
      <c r="HR438" s="13"/>
      <c r="HS438" s="13"/>
      <c r="HT438" s="13"/>
      <c r="HU438" s="13"/>
      <c r="HV438" s="13"/>
      <c r="HW438" s="13"/>
      <c r="HX438" s="13"/>
      <c r="HY438" s="13"/>
      <c r="HZ438" s="13"/>
      <c r="IA438" s="13"/>
      <c r="IB438" s="13"/>
      <c r="IC438" s="13"/>
      <c r="ID438" s="13"/>
      <c r="IE438" s="13"/>
      <c r="IF438" s="13"/>
      <c r="IG438" s="13"/>
      <c r="IH438" s="13"/>
      <c r="II438" s="13"/>
      <c r="IJ438" s="13"/>
      <c r="IK438" s="13"/>
      <c r="IL438" s="13"/>
    </row>
    <row r="439" spans="1:246" s="16" customFormat="1" ht="13.8">
      <c r="A439" s="43"/>
      <c r="B439" s="13"/>
      <c r="C439" s="13"/>
      <c r="D439" s="13"/>
      <c r="F439" s="13"/>
      <c r="G439" s="13"/>
      <c r="K439" s="36"/>
      <c r="L439" s="13"/>
      <c r="Q439" s="36"/>
      <c r="S439" s="13"/>
      <c r="T439" s="13"/>
      <c r="U439" s="13"/>
      <c r="Z439" s="36"/>
      <c r="AB439" s="13"/>
      <c r="AC439" s="13"/>
      <c r="AD439" s="13"/>
      <c r="AI439" s="36"/>
      <c r="AK439" s="13"/>
      <c r="AL439" s="13"/>
      <c r="AM439" s="13"/>
      <c r="AR439" s="36"/>
      <c r="AT439" s="13"/>
      <c r="AU439" s="13"/>
      <c r="AV439" s="13"/>
      <c r="BA439" s="36"/>
      <c r="BC439" s="13"/>
      <c r="BD439" s="13"/>
      <c r="BE439" s="13"/>
      <c r="BJ439" s="36"/>
      <c r="BL439" s="13"/>
      <c r="BM439" s="13"/>
      <c r="BN439" s="13"/>
      <c r="BS439" s="36"/>
      <c r="BU439" s="13"/>
      <c r="BV439" s="13"/>
      <c r="BW439" s="13"/>
      <c r="CB439" s="36"/>
      <c r="CD439" s="13"/>
      <c r="CE439" s="13"/>
      <c r="CF439" s="13"/>
      <c r="CK439" s="36"/>
      <c r="CM439" s="13"/>
      <c r="CN439" s="13"/>
      <c r="CO439" s="13"/>
      <c r="CT439" s="36"/>
      <c r="CV439" s="13"/>
      <c r="CW439" s="13"/>
      <c r="CX439" s="13"/>
      <c r="DC439" s="36"/>
      <c r="DE439" s="13"/>
      <c r="DF439" s="13"/>
      <c r="DG439" s="13"/>
      <c r="DL439" s="36"/>
      <c r="DN439" s="13"/>
      <c r="DO439" s="13"/>
      <c r="DP439" s="13"/>
      <c r="DU439" s="36"/>
      <c r="DW439" s="13"/>
      <c r="DX439" s="13"/>
      <c r="DY439" s="13"/>
      <c r="ED439" s="36"/>
      <c r="EF439" s="13"/>
      <c r="EG439" s="13"/>
      <c r="EH439" s="13"/>
      <c r="EM439" s="36"/>
      <c r="EO439" s="13"/>
      <c r="EP439" s="13"/>
      <c r="EQ439" s="13"/>
      <c r="EV439" s="36"/>
      <c r="EX439" s="13"/>
      <c r="EY439" s="13"/>
      <c r="EZ439" s="13"/>
      <c r="FE439" s="36"/>
      <c r="FG439" s="13"/>
      <c r="FH439" s="13"/>
      <c r="FI439" s="13"/>
      <c r="FN439" s="36"/>
      <c r="FP439" s="13"/>
      <c r="FQ439" s="13"/>
      <c r="FR439" s="13"/>
      <c r="FW439" s="36"/>
      <c r="FY439" s="13"/>
      <c r="FZ439" s="13"/>
      <c r="GA439" s="13"/>
      <c r="GF439" s="36"/>
      <c r="GH439" s="13"/>
      <c r="GI439" s="13"/>
      <c r="GJ439" s="13"/>
      <c r="GO439" s="36"/>
      <c r="GQ439" s="13"/>
      <c r="GR439" s="13"/>
      <c r="GS439" s="13"/>
      <c r="GX439" s="36"/>
      <c r="GZ439" s="13"/>
      <c r="HA439" s="13"/>
      <c r="HB439" s="13"/>
      <c r="HG439" s="13"/>
      <c r="HH439" s="13"/>
      <c r="HI439" s="13"/>
      <c r="HJ439" s="13"/>
      <c r="HK439" s="13"/>
      <c r="HL439" s="13"/>
      <c r="HM439" s="13"/>
      <c r="HN439" s="13"/>
      <c r="HO439" s="13"/>
      <c r="HP439" s="13"/>
      <c r="HQ439" s="13"/>
      <c r="HR439" s="13"/>
      <c r="HS439" s="13"/>
      <c r="HT439" s="13"/>
      <c r="HU439" s="13"/>
      <c r="HV439" s="13"/>
      <c r="HW439" s="13"/>
      <c r="HX439" s="13"/>
      <c r="HY439" s="13"/>
      <c r="HZ439" s="13"/>
      <c r="IA439" s="13"/>
      <c r="IB439" s="13"/>
      <c r="IC439" s="13"/>
      <c r="ID439" s="13"/>
      <c r="IE439" s="13"/>
      <c r="IF439" s="13"/>
      <c r="IG439" s="13"/>
      <c r="IH439" s="13"/>
      <c r="II439" s="13"/>
      <c r="IJ439" s="13"/>
      <c r="IK439" s="13"/>
      <c r="IL439" s="13"/>
    </row>
    <row r="440" spans="1:246" s="16" customFormat="1" ht="13.8">
      <c r="A440" s="43"/>
      <c r="B440" s="13"/>
      <c r="C440" s="13"/>
      <c r="D440" s="13"/>
      <c r="F440" s="13"/>
      <c r="G440" s="13"/>
      <c r="K440" s="36"/>
      <c r="L440" s="13"/>
      <c r="Q440" s="36"/>
      <c r="S440" s="13"/>
      <c r="T440" s="13"/>
      <c r="U440" s="13"/>
      <c r="Z440" s="36"/>
      <c r="AB440" s="13"/>
      <c r="AC440" s="13"/>
      <c r="AD440" s="13"/>
      <c r="AI440" s="36"/>
      <c r="AK440" s="13"/>
      <c r="AL440" s="13"/>
      <c r="AM440" s="13"/>
      <c r="AR440" s="36"/>
      <c r="AT440" s="13"/>
      <c r="AU440" s="13"/>
      <c r="AV440" s="13"/>
      <c r="BA440" s="36"/>
      <c r="BC440" s="13"/>
      <c r="BD440" s="13"/>
      <c r="BE440" s="13"/>
      <c r="BJ440" s="36"/>
      <c r="BL440" s="13"/>
      <c r="BM440" s="13"/>
      <c r="BN440" s="13"/>
      <c r="BS440" s="36"/>
      <c r="BU440" s="13"/>
      <c r="BV440" s="13"/>
      <c r="BW440" s="13"/>
      <c r="CB440" s="36"/>
      <c r="CD440" s="13"/>
      <c r="CE440" s="13"/>
      <c r="CF440" s="13"/>
      <c r="CK440" s="36"/>
      <c r="CM440" s="13"/>
      <c r="CN440" s="13"/>
      <c r="CO440" s="13"/>
      <c r="CT440" s="36"/>
      <c r="CV440" s="13"/>
      <c r="CW440" s="13"/>
      <c r="CX440" s="13"/>
      <c r="DC440" s="36"/>
      <c r="DE440" s="13"/>
      <c r="DF440" s="13"/>
      <c r="DG440" s="13"/>
      <c r="DL440" s="36"/>
      <c r="DN440" s="13"/>
      <c r="DO440" s="13"/>
      <c r="DP440" s="13"/>
      <c r="DU440" s="36"/>
      <c r="DW440" s="13"/>
      <c r="DX440" s="13"/>
      <c r="DY440" s="13"/>
      <c r="ED440" s="36"/>
      <c r="EF440" s="13"/>
      <c r="EG440" s="13"/>
      <c r="EH440" s="13"/>
      <c r="EM440" s="36"/>
      <c r="EO440" s="13"/>
      <c r="EP440" s="13"/>
      <c r="EQ440" s="13"/>
      <c r="EV440" s="36"/>
      <c r="EX440" s="13"/>
      <c r="EY440" s="13"/>
      <c r="EZ440" s="13"/>
      <c r="FE440" s="36"/>
      <c r="FG440" s="13"/>
      <c r="FH440" s="13"/>
      <c r="FI440" s="13"/>
      <c r="FN440" s="36"/>
      <c r="FP440" s="13"/>
      <c r="FQ440" s="13"/>
      <c r="FR440" s="13"/>
      <c r="FW440" s="36"/>
      <c r="FY440" s="13"/>
      <c r="FZ440" s="13"/>
      <c r="GA440" s="13"/>
      <c r="GF440" s="36"/>
      <c r="GH440" s="13"/>
      <c r="GI440" s="13"/>
      <c r="GJ440" s="13"/>
      <c r="GO440" s="36"/>
      <c r="GQ440" s="13"/>
      <c r="GR440" s="13"/>
      <c r="GS440" s="13"/>
      <c r="GX440" s="36"/>
      <c r="GZ440" s="13"/>
      <c r="HA440" s="13"/>
      <c r="HB440" s="13"/>
      <c r="HG440" s="13"/>
      <c r="HH440" s="13"/>
      <c r="HI440" s="13"/>
      <c r="HJ440" s="13"/>
      <c r="HK440" s="13"/>
      <c r="HL440" s="13"/>
      <c r="HM440" s="13"/>
      <c r="HN440" s="13"/>
      <c r="HO440" s="13"/>
      <c r="HP440" s="13"/>
      <c r="HQ440" s="13"/>
      <c r="HR440" s="13"/>
      <c r="HS440" s="13"/>
      <c r="HT440" s="13"/>
      <c r="HU440" s="13"/>
      <c r="HV440" s="13"/>
      <c r="HW440" s="13"/>
      <c r="HX440" s="13"/>
      <c r="HY440" s="13"/>
      <c r="HZ440" s="13"/>
      <c r="IA440" s="13"/>
      <c r="IB440" s="13"/>
      <c r="IC440" s="13"/>
      <c r="ID440" s="13"/>
      <c r="IE440" s="13"/>
      <c r="IF440" s="13"/>
      <c r="IG440" s="13"/>
      <c r="IH440" s="13"/>
      <c r="II440" s="13"/>
      <c r="IJ440" s="13"/>
      <c r="IK440" s="13"/>
      <c r="IL440" s="13"/>
    </row>
    <row r="441" spans="1:246" s="16" customFormat="1" ht="13.8">
      <c r="A441" s="13"/>
      <c r="B441" s="13"/>
      <c r="C441" s="13"/>
      <c r="D441" s="13"/>
      <c r="E441" s="13"/>
      <c r="F441" s="13"/>
      <c r="G441" s="13"/>
      <c r="K441" s="36"/>
      <c r="L441" s="13"/>
      <c r="Q441" s="36"/>
      <c r="S441" s="13"/>
      <c r="T441" s="13"/>
      <c r="U441" s="13"/>
      <c r="Z441" s="36"/>
      <c r="AB441" s="13"/>
      <c r="AC441" s="13"/>
      <c r="AD441" s="13"/>
      <c r="AI441" s="36"/>
      <c r="AK441" s="13"/>
      <c r="AL441" s="13"/>
      <c r="AM441" s="13"/>
      <c r="AR441" s="36"/>
      <c r="AT441" s="13"/>
      <c r="AU441" s="13"/>
      <c r="AV441" s="13"/>
      <c r="BA441" s="36"/>
      <c r="BC441" s="13"/>
      <c r="BD441" s="13"/>
      <c r="BE441" s="13"/>
      <c r="BJ441" s="36"/>
      <c r="BL441" s="13"/>
      <c r="BM441" s="13"/>
      <c r="BN441" s="13"/>
      <c r="BS441" s="36"/>
      <c r="BU441" s="13"/>
      <c r="BV441" s="13"/>
      <c r="BW441" s="13"/>
      <c r="CB441" s="36"/>
      <c r="CD441" s="13"/>
      <c r="CE441" s="13"/>
      <c r="CF441" s="13"/>
      <c r="CK441" s="36"/>
      <c r="CM441" s="13"/>
      <c r="CN441" s="13"/>
      <c r="CO441" s="13"/>
      <c r="CT441" s="36"/>
      <c r="CV441" s="13"/>
      <c r="CW441" s="13"/>
      <c r="CX441" s="13"/>
      <c r="DC441" s="36"/>
      <c r="DE441" s="13"/>
      <c r="DF441" s="13"/>
      <c r="DG441" s="13"/>
      <c r="DL441" s="36"/>
      <c r="DN441" s="13"/>
      <c r="DO441" s="13"/>
      <c r="DP441" s="13"/>
      <c r="DU441" s="36"/>
      <c r="DW441" s="13"/>
      <c r="DX441" s="13"/>
      <c r="DY441" s="13"/>
      <c r="ED441" s="36"/>
      <c r="EF441" s="13"/>
      <c r="EG441" s="13"/>
      <c r="EH441" s="13"/>
      <c r="EM441" s="36"/>
      <c r="EO441" s="13"/>
      <c r="EP441" s="13"/>
      <c r="EQ441" s="13"/>
      <c r="EV441" s="36"/>
      <c r="EX441" s="13"/>
      <c r="EY441" s="13"/>
      <c r="EZ441" s="13"/>
      <c r="FE441" s="36"/>
      <c r="FG441" s="13"/>
      <c r="FH441" s="13"/>
      <c r="FI441" s="13"/>
      <c r="FN441" s="36"/>
      <c r="FP441" s="13"/>
      <c r="FQ441" s="13"/>
      <c r="FR441" s="13"/>
      <c r="FW441" s="36"/>
      <c r="FY441" s="13"/>
      <c r="FZ441" s="13"/>
      <c r="GA441" s="13"/>
      <c r="GF441" s="36"/>
      <c r="GH441" s="13"/>
      <c r="GI441" s="13"/>
      <c r="GJ441" s="13"/>
      <c r="GO441" s="36"/>
      <c r="GQ441" s="13"/>
      <c r="GR441" s="13"/>
      <c r="GS441" s="13"/>
      <c r="GX441" s="36"/>
      <c r="GZ441" s="13"/>
      <c r="HA441" s="13"/>
      <c r="HB441" s="13"/>
      <c r="HG441" s="13"/>
      <c r="HH441" s="13"/>
      <c r="HI441" s="13"/>
      <c r="HJ441" s="13"/>
      <c r="HK441" s="13"/>
      <c r="HL441" s="13"/>
      <c r="HM441" s="13"/>
      <c r="HN441" s="13"/>
      <c r="HO441" s="13"/>
      <c r="HP441" s="13"/>
      <c r="HQ441" s="13"/>
      <c r="HR441" s="13"/>
      <c r="HS441" s="13"/>
      <c r="HT441" s="13"/>
      <c r="HU441" s="13"/>
      <c r="HV441" s="13"/>
      <c r="HW441" s="13"/>
      <c r="HX441" s="13"/>
      <c r="HY441" s="13"/>
      <c r="HZ441" s="13"/>
      <c r="IA441" s="13"/>
      <c r="IB441" s="13"/>
      <c r="IC441" s="13"/>
      <c r="ID441" s="13"/>
      <c r="IE441" s="13"/>
      <c r="IF441" s="13"/>
      <c r="IG441" s="13"/>
      <c r="IH441" s="13"/>
      <c r="II441" s="13"/>
      <c r="IJ441" s="13"/>
      <c r="IK441" s="13"/>
      <c r="IL441" s="13"/>
    </row>
    <row r="442" spans="1:246" s="16" customFormat="1" ht="13.8">
      <c r="A442" s="13"/>
      <c r="B442" s="13"/>
      <c r="C442" s="13"/>
      <c r="D442" s="13"/>
      <c r="F442" s="13"/>
      <c r="G442" s="13"/>
      <c r="K442" s="36"/>
      <c r="L442" s="13"/>
      <c r="Q442" s="36"/>
      <c r="S442" s="13"/>
      <c r="T442" s="13"/>
      <c r="U442" s="13"/>
      <c r="Z442" s="36"/>
      <c r="AB442" s="13"/>
      <c r="AC442" s="13"/>
      <c r="AD442" s="13"/>
      <c r="AI442" s="36"/>
      <c r="AK442" s="13"/>
      <c r="AL442" s="13"/>
      <c r="AM442" s="13"/>
      <c r="AR442" s="36"/>
      <c r="AT442" s="13"/>
      <c r="AU442" s="13"/>
      <c r="AV442" s="13"/>
      <c r="BA442" s="36"/>
      <c r="BC442" s="13"/>
      <c r="BD442" s="13"/>
      <c r="BE442" s="13"/>
      <c r="BJ442" s="36"/>
      <c r="BL442" s="13"/>
      <c r="BM442" s="13"/>
      <c r="BN442" s="13"/>
      <c r="BS442" s="36"/>
      <c r="BU442" s="13"/>
      <c r="BV442" s="13"/>
      <c r="BW442" s="13"/>
      <c r="CB442" s="36"/>
      <c r="CD442" s="13"/>
      <c r="CE442" s="13"/>
      <c r="CF442" s="13"/>
      <c r="CK442" s="36"/>
      <c r="CM442" s="13"/>
      <c r="CN442" s="13"/>
      <c r="CO442" s="13"/>
      <c r="CT442" s="36"/>
      <c r="CV442" s="13"/>
      <c r="CW442" s="13"/>
      <c r="CX442" s="13"/>
      <c r="DC442" s="36"/>
      <c r="DE442" s="13"/>
      <c r="DF442" s="13"/>
      <c r="DG442" s="13"/>
      <c r="DL442" s="36"/>
      <c r="DN442" s="13"/>
      <c r="DO442" s="13"/>
      <c r="DP442" s="13"/>
      <c r="DU442" s="36"/>
      <c r="DW442" s="13"/>
      <c r="DX442" s="13"/>
      <c r="DY442" s="13"/>
      <c r="ED442" s="36"/>
      <c r="EF442" s="13"/>
      <c r="EG442" s="13"/>
      <c r="EH442" s="13"/>
      <c r="EM442" s="36"/>
      <c r="EO442" s="13"/>
      <c r="EP442" s="13"/>
      <c r="EQ442" s="13"/>
      <c r="EV442" s="36"/>
      <c r="EX442" s="13"/>
      <c r="EY442" s="13"/>
      <c r="EZ442" s="13"/>
      <c r="FE442" s="36"/>
      <c r="FG442" s="13"/>
      <c r="FH442" s="13"/>
      <c r="FI442" s="13"/>
      <c r="FN442" s="36"/>
      <c r="FP442" s="13"/>
      <c r="FQ442" s="13"/>
      <c r="FR442" s="13"/>
      <c r="FW442" s="36"/>
      <c r="FY442" s="13"/>
      <c r="FZ442" s="13"/>
      <c r="GA442" s="13"/>
      <c r="GF442" s="36"/>
      <c r="GH442" s="13"/>
      <c r="GI442" s="13"/>
      <c r="GJ442" s="13"/>
      <c r="GO442" s="36"/>
      <c r="GQ442" s="13"/>
      <c r="GR442" s="13"/>
      <c r="GS442" s="13"/>
      <c r="GX442" s="36"/>
      <c r="GZ442" s="13"/>
      <c r="HA442" s="13"/>
      <c r="HB442" s="13"/>
      <c r="HG442" s="13"/>
      <c r="HH442" s="13"/>
      <c r="HI442" s="13"/>
      <c r="HJ442" s="13"/>
      <c r="HK442" s="13"/>
      <c r="HL442" s="13"/>
      <c r="HM442" s="13"/>
      <c r="HN442" s="13"/>
      <c r="HO442" s="13"/>
      <c r="HP442" s="13"/>
      <c r="HQ442" s="13"/>
      <c r="HR442" s="13"/>
      <c r="HS442" s="13"/>
      <c r="HT442" s="13"/>
      <c r="HU442" s="13"/>
      <c r="HV442" s="13"/>
      <c r="HW442" s="13"/>
      <c r="HX442" s="13"/>
      <c r="HY442" s="13"/>
      <c r="HZ442" s="13"/>
      <c r="IA442" s="13"/>
      <c r="IB442" s="13"/>
      <c r="IC442" s="13"/>
      <c r="ID442" s="13"/>
      <c r="IE442" s="13"/>
      <c r="IF442" s="13"/>
      <c r="IG442" s="13"/>
      <c r="IH442" s="13"/>
      <c r="II442" s="13"/>
      <c r="IJ442" s="13"/>
      <c r="IK442" s="13"/>
      <c r="IL442" s="13"/>
    </row>
    <row r="443" spans="1:246" s="16" customFormat="1" ht="13.8">
      <c r="A443" s="13"/>
      <c r="B443" s="13"/>
      <c r="C443" s="13"/>
      <c r="D443" s="13"/>
      <c r="F443" s="13"/>
      <c r="G443" s="13"/>
      <c r="K443" s="36"/>
      <c r="L443" s="13"/>
      <c r="Q443" s="36"/>
      <c r="S443" s="13"/>
      <c r="T443" s="13"/>
      <c r="U443" s="13"/>
      <c r="Z443" s="36"/>
      <c r="AB443" s="13"/>
      <c r="AC443" s="13"/>
      <c r="AD443" s="13"/>
      <c r="AI443" s="36"/>
      <c r="AK443" s="13"/>
      <c r="AL443" s="13"/>
      <c r="AM443" s="13"/>
      <c r="AR443" s="36"/>
      <c r="AT443" s="13"/>
      <c r="AU443" s="13"/>
      <c r="AV443" s="13"/>
      <c r="BA443" s="36"/>
      <c r="BC443" s="13"/>
      <c r="BD443" s="13"/>
      <c r="BE443" s="13"/>
      <c r="BJ443" s="36"/>
      <c r="BL443" s="13"/>
      <c r="BM443" s="13"/>
      <c r="BN443" s="13"/>
      <c r="BS443" s="36"/>
      <c r="BU443" s="13"/>
      <c r="BV443" s="13"/>
      <c r="BW443" s="13"/>
      <c r="CB443" s="36"/>
      <c r="CD443" s="13"/>
      <c r="CE443" s="13"/>
      <c r="CF443" s="13"/>
      <c r="CK443" s="36"/>
      <c r="CM443" s="13"/>
      <c r="CN443" s="13"/>
      <c r="CO443" s="13"/>
      <c r="CT443" s="36"/>
      <c r="CV443" s="13"/>
      <c r="CW443" s="13"/>
      <c r="CX443" s="13"/>
      <c r="DC443" s="36"/>
      <c r="DE443" s="13"/>
      <c r="DF443" s="13"/>
      <c r="DG443" s="13"/>
      <c r="DL443" s="36"/>
      <c r="DN443" s="13"/>
      <c r="DO443" s="13"/>
      <c r="DP443" s="13"/>
      <c r="DU443" s="36"/>
      <c r="DW443" s="13"/>
      <c r="DX443" s="13"/>
      <c r="DY443" s="13"/>
      <c r="ED443" s="36"/>
      <c r="EF443" s="13"/>
      <c r="EG443" s="13"/>
      <c r="EH443" s="13"/>
      <c r="EM443" s="36"/>
      <c r="EO443" s="13"/>
      <c r="EP443" s="13"/>
      <c r="EQ443" s="13"/>
      <c r="EV443" s="36"/>
      <c r="EX443" s="13"/>
      <c r="EY443" s="13"/>
      <c r="EZ443" s="13"/>
      <c r="FE443" s="36"/>
      <c r="FG443" s="13"/>
      <c r="FH443" s="13"/>
      <c r="FI443" s="13"/>
      <c r="FN443" s="36"/>
      <c r="FP443" s="13"/>
      <c r="FQ443" s="13"/>
      <c r="FR443" s="13"/>
      <c r="FW443" s="36"/>
      <c r="FY443" s="13"/>
      <c r="FZ443" s="13"/>
      <c r="GA443" s="13"/>
      <c r="GF443" s="36"/>
      <c r="GH443" s="13"/>
      <c r="GI443" s="13"/>
      <c r="GJ443" s="13"/>
      <c r="GO443" s="36"/>
      <c r="GQ443" s="13"/>
      <c r="GR443" s="13"/>
      <c r="GS443" s="13"/>
      <c r="GX443" s="36"/>
      <c r="GZ443" s="13"/>
      <c r="HA443" s="13"/>
      <c r="HB443" s="13"/>
      <c r="HG443" s="13"/>
      <c r="HH443" s="13"/>
      <c r="HI443" s="13"/>
      <c r="HJ443" s="13"/>
      <c r="HK443" s="13"/>
      <c r="HL443" s="13"/>
      <c r="HM443" s="13"/>
      <c r="HN443" s="13"/>
      <c r="HO443" s="13"/>
      <c r="HP443" s="13"/>
      <c r="HQ443" s="13"/>
      <c r="HR443" s="13"/>
      <c r="HS443" s="13"/>
      <c r="HT443" s="13"/>
      <c r="HU443" s="13"/>
      <c r="HV443" s="13"/>
      <c r="HW443" s="13"/>
      <c r="HX443" s="13"/>
      <c r="HY443" s="13"/>
      <c r="HZ443" s="13"/>
      <c r="IA443" s="13"/>
      <c r="IB443" s="13"/>
      <c r="IC443" s="13"/>
      <c r="ID443" s="13"/>
      <c r="IE443" s="13"/>
      <c r="IF443" s="13"/>
      <c r="IG443" s="13"/>
      <c r="IH443" s="13"/>
      <c r="II443" s="13"/>
      <c r="IJ443" s="13"/>
      <c r="IK443" s="13"/>
      <c r="IL443" s="13"/>
    </row>
    <row r="444" spans="1:246" s="16" customFormat="1" ht="13.8">
      <c r="A444" s="43"/>
      <c r="B444" s="13"/>
      <c r="C444" s="13"/>
      <c r="D444" s="13"/>
      <c r="F444" s="13"/>
      <c r="G444" s="13"/>
      <c r="K444" s="36"/>
      <c r="L444" s="13"/>
      <c r="Q444" s="36"/>
      <c r="S444" s="13"/>
      <c r="T444" s="13"/>
      <c r="U444" s="13"/>
      <c r="Z444" s="36"/>
      <c r="AB444" s="13"/>
      <c r="AC444" s="13"/>
      <c r="AD444" s="13"/>
      <c r="AI444" s="36"/>
      <c r="AK444" s="13"/>
      <c r="AL444" s="13"/>
      <c r="AM444" s="13"/>
      <c r="AR444" s="36"/>
      <c r="AT444" s="13"/>
      <c r="AU444" s="13"/>
      <c r="AV444" s="13"/>
      <c r="BA444" s="36"/>
      <c r="BC444" s="13"/>
      <c r="BD444" s="13"/>
      <c r="BE444" s="13"/>
      <c r="BJ444" s="36"/>
      <c r="BL444" s="13"/>
      <c r="BM444" s="13"/>
      <c r="BN444" s="13"/>
      <c r="BS444" s="36"/>
      <c r="BU444" s="13"/>
      <c r="BV444" s="13"/>
      <c r="BW444" s="13"/>
      <c r="CB444" s="36"/>
      <c r="CD444" s="13"/>
      <c r="CE444" s="13"/>
      <c r="CF444" s="13"/>
      <c r="CK444" s="36"/>
      <c r="CM444" s="13"/>
      <c r="CN444" s="13"/>
      <c r="CO444" s="13"/>
      <c r="CT444" s="36"/>
      <c r="CV444" s="13"/>
      <c r="CW444" s="13"/>
      <c r="CX444" s="13"/>
      <c r="DC444" s="36"/>
      <c r="DE444" s="13"/>
      <c r="DF444" s="13"/>
      <c r="DG444" s="13"/>
      <c r="DL444" s="36"/>
      <c r="DN444" s="13"/>
      <c r="DO444" s="13"/>
      <c r="DP444" s="13"/>
      <c r="DU444" s="36"/>
      <c r="DW444" s="13"/>
      <c r="DX444" s="13"/>
      <c r="DY444" s="13"/>
      <c r="ED444" s="36"/>
      <c r="EF444" s="13"/>
      <c r="EG444" s="13"/>
      <c r="EH444" s="13"/>
      <c r="EM444" s="36"/>
      <c r="EO444" s="13"/>
      <c r="EP444" s="13"/>
      <c r="EQ444" s="13"/>
      <c r="EV444" s="36"/>
      <c r="EX444" s="13"/>
      <c r="EY444" s="13"/>
      <c r="EZ444" s="13"/>
      <c r="FE444" s="36"/>
      <c r="FG444" s="13"/>
      <c r="FH444" s="13"/>
      <c r="FI444" s="13"/>
      <c r="FN444" s="36"/>
      <c r="FP444" s="13"/>
      <c r="FQ444" s="13"/>
      <c r="FR444" s="13"/>
      <c r="FW444" s="36"/>
      <c r="FY444" s="13"/>
      <c r="FZ444" s="13"/>
      <c r="GA444" s="13"/>
      <c r="GF444" s="36"/>
      <c r="GH444" s="13"/>
      <c r="GI444" s="13"/>
      <c r="GJ444" s="13"/>
      <c r="GO444" s="36"/>
      <c r="GQ444" s="13"/>
      <c r="GR444" s="13"/>
      <c r="GS444" s="13"/>
      <c r="GX444" s="36"/>
      <c r="GZ444" s="13"/>
      <c r="HA444" s="13"/>
      <c r="HB444" s="13"/>
      <c r="HG444" s="13"/>
      <c r="HH444" s="13"/>
      <c r="HI444" s="13"/>
      <c r="HJ444" s="13"/>
      <c r="HK444" s="13"/>
      <c r="HL444" s="13"/>
      <c r="HM444" s="13"/>
      <c r="HN444" s="13"/>
      <c r="HO444" s="13"/>
      <c r="HP444" s="13"/>
      <c r="HQ444" s="13"/>
      <c r="HR444" s="13"/>
      <c r="HS444" s="13"/>
      <c r="HT444" s="13"/>
      <c r="HU444" s="13"/>
      <c r="HV444" s="13"/>
      <c r="HW444" s="13"/>
      <c r="HX444" s="13"/>
      <c r="HY444" s="13"/>
      <c r="HZ444" s="13"/>
      <c r="IA444" s="13"/>
      <c r="IB444" s="13"/>
      <c r="IC444" s="13"/>
      <c r="ID444" s="13"/>
      <c r="IE444" s="13"/>
      <c r="IF444" s="13"/>
      <c r="IG444" s="13"/>
      <c r="IH444" s="13"/>
      <c r="II444" s="13"/>
      <c r="IJ444" s="13"/>
      <c r="IK444" s="13"/>
      <c r="IL444" s="13"/>
    </row>
    <row r="445" spans="1:246" s="16" customFormat="1" ht="13.8">
      <c r="A445" s="43"/>
      <c r="B445" s="13"/>
      <c r="C445" s="13"/>
      <c r="D445" s="13"/>
      <c r="G445" s="13"/>
      <c r="K445" s="36"/>
      <c r="L445" s="13"/>
      <c r="Q445" s="36"/>
      <c r="S445" s="13"/>
      <c r="T445" s="13"/>
      <c r="U445" s="13"/>
      <c r="Z445" s="36"/>
      <c r="AB445" s="13"/>
      <c r="AC445" s="13"/>
      <c r="AD445" s="13"/>
      <c r="AI445" s="36"/>
      <c r="AK445" s="13"/>
      <c r="AL445" s="13"/>
      <c r="AM445" s="13"/>
      <c r="AR445" s="36"/>
      <c r="AT445" s="13"/>
      <c r="AU445" s="13"/>
      <c r="AV445" s="13"/>
      <c r="BA445" s="36"/>
      <c r="BC445" s="13"/>
      <c r="BD445" s="13"/>
      <c r="BE445" s="13"/>
      <c r="BJ445" s="36"/>
      <c r="BL445" s="13"/>
      <c r="BM445" s="13"/>
      <c r="BN445" s="13"/>
      <c r="BS445" s="36"/>
      <c r="BU445" s="13"/>
      <c r="BV445" s="13"/>
      <c r="BW445" s="13"/>
      <c r="CB445" s="36"/>
      <c r="CD445" s="13"/>
      <c r="CE445" s="13"/>
      <c r="CF445" s="13"/>
      <c r="CK445" s="36"/>
      <c r="CM445" s="13"/>
      <c r="CN445" s="13"/>
      <c r="CO445" s="13"/>
      <c r="CT445" s="36"/>
      <c r="CV445" s="13"/>
      <c r="CW445" s="13"/>
      <c r="CX445" s="13"/>
      <c r="DC445" s="36"/>
      <c r="DE445" s="13"/>
      <c r="DF445" s="13"/>
      <c r="DG445" s="13"/>
      <c r="DL445" s="36"/>
      <c r="DN445" s="13"/>
      <c r="DO445" s="13"/>
      <c r="DP445" s="13"/>
      <c r="DU445" s="36"/>
      <c r="DW445" s="13"/>
      <c r="DX445" s="13"/>
      <c r="DY445" s="13"/>
      <c r="ED445" s="36"/>
      <c r="EF445" s="13"/>
      <c r="EG445" s="13"/>
      <c r="EH445" s="13"/>
      <c r="EM445" s="36"/>
      <c r="EO445" s="13"/>
      <c r="EP445" s="13"/>
      <c r="EQ445" s="13"/>
      <c r="EV445" s="36"/>
      <c r="EX445" s="13"/>
      <c r="EY445" s="13"/>
      <c r="EZ445" s="13"/>
      <c r="FE445" s="36"/>
      <c r="FG445" s="13"/>
      <c r="FH445" s="13"/>
      <c r="FI445" s="13"/>
      <c r="FN445" s="36"/>
      <c r="FP445" s="13"/>
      <c r="FQ445" s="13"/>
      <c r="FR445" s="13"/>
      <c r="FW445" s="36"/>
      <c r="FY445" s="13"/>
      <c r="FZ445" s="13"/>
      <c r="GA445" s="13"/>
      <c r="GF445" s="36"/>
      <c r="GH445" s="13"/>
      <c r="GI445" s="13"/>
      <c r="GJ445" s="13"/>
      <c r="GO445" s="36"/>
      <c r="GQ445" s="13"/>
      <c r="GR445" s="13"/>
      <c r="GS445" s="13"/>
      <c r="GX445" s="36"/>
      <c r="GZ445" s="13"/>
      <c r="HA445" s="13"/>
      <c r="HB445" s="13"/>
      <c r="HG445" s="13"/>
      <c r="HH445" s="13"/>
      <c r="HI445" s="13"/>
      <c r="HJ445" s="13"/>
      <c r="HK445" s="13"/>
      <c r="HL445" s="13"/>
      <c r="HM445" s="13"/>
      <c r="HN445" s="13"/>
      <c r="HO445" s="13"/>
      <c r="HP445" s="13"/>
      <c r="HQ445" s="13"/>
      <c r="HR445" s="13"/>
      <c r="HS445" s="13"/>
      <c r="HT445" s="13"/>
      <c r="HU445" s="13"/>
      <c r="HV445" s="13"/>
      <c r="HW445" s="13"/>
      <c r="HX445" s="13"/>
      <c r="HY445" s="13"/>
      <c r="HZ445" s="13"/>
      <c r="IA445" s="13"/>
      <c r="IB445" s="13"/>
      <c r="IC445" s="13"/>
      <c r="ID445" s="13"/>
      <c r="IE445" s="13"/>
      <c r="IF445" s="13"/>
      <c r="IG445" s="13"/>
      <c r="IH445" s="13"/>
      <c r="II445" s="13"/>
      <c r="IJ445" s="13"/>
      <c r="IK445" s="13"/>
      <c r="IL445" s="13"/>
    </row>
    <row r="446" spans="1:246" s="16" customFormat="1" ht="13.8">
      <c r="A446" s="43"/>
      <c r="B446" s="13"/>
      <c r="C446" s="13"/>
      <c r="D446" s="13"/>
      <c r="F446"/>
      <c r="G446" s="13"/>
      <c r="K446" s="36"/>
      <c r="L446" s="13"/>
      <c r="Q446" s="36"/>
      <c r="S446" s="13"/>
      <c r="T446" s="13"/>
      <c r="U446" s="13"/>
      <c r="Z446" s="36"/>
      <c r="AB446" s="13"/>
      <c r="AC446" s="13"/>
      <c r="AD446" s="13"/>
      <c r="AI446" s="36"/>
      <c r="AK446" s="13"/>
      <c r="AL446" s="13"/>
      <c r="AM446" s="13"/>
      <c r="AR446" s="36"/>
      <c r="AT446" s="13"/>
      <c r="AU446" s="13"/>
      <c r="AV446" s="13"/>
      <c r="BA446" s="36"/>
      <c r="BC446" s="13"/>
      <c r="BD446" s="13"/>
      <c r="BE446" s="13"/>
      <c r="BJ446" s="36"/>
      <c r="BL446" s="13"/>
      <c r="BM446" s="13"/>
      <c r="BN446" s="13"/>
      <c r="BS446" s="36"/>
      <c r="BU446" s="13"/>
      <c r="BV446" s="13"/>
      <c r="BW446" s="13"/>
      <c r="CB446" s="36"/>
      <c r="CD446" s="13"/>
      <c r="CE446" s="13"/>
      <c r="CF446" s="13"/>
      <c r="CK446" s="36"/>
      <c r="CM446" s="13"/>
      <c r="CN446" s="13"/>
      <c r="CO446" s="13"/>
      <c r="CT446" s="36"/>
      <c r="CV446" s="13"/>
      <c r="CW446" s="13"/>
      <c r="CX446" s="13"/>
      <c r="DC446" s="36"/>
      <c r="DE446" s="13"/>
      <c r="DF446" s="13"/>
      <c r="DG446" s="13"/>
      <c r="DL446" s="36"/>
      <c r="DN446" s="13"/>
      <c r="DO446" s="13"/>
      <c r="DP446" s="13"/>
      <c r="DU446" s="36"/>
      <c r="DW446" s="13"/>
      <c r="DX446" s="13"/>
      <c r="DY446" s="13"/>
      <c r="ED446" s="36"/>
      <c r="EF446" s="13"/>
      <c r="EG446" s="13"/>
      <c r="EH446" s="13"/>
      <c r="EM446" s="36"/>
      <c r="EO446" s="13"/>
      <c r="EP446" s="13"/>
      <c r="EQ446" s="13"/>
      <c r="EV446" s="36"/>
      <c r="EX446" s="13"/>
      <c r="EY446" s="13"/>
      <c r="EZ446" s="13"/>
      <c r="FE446" s="36"/>
      <c r="FG446" s="13"/>
      <c r="FH446" s="13"/>
      <c r="FI446" s="13"/>
      <c r="FN446" s="36"/>
      <c r="FP446" s="13"/>
      <c r="FQ446" s="13"/>
      <c r="FR446" s="13"/>
      <c r="FW446" s="36"/>
      <c r="FY446" s="13"/>
      <c r="FZ446" s="13"/>
      <c r="GA446" s="13"/>
      <c r="GF446" s="36"/>
      <c r="GH446" s="13"/>
      <c r="GI446" s="13"/>
      <c r="GJ446" s="13"/>
      <c r="GO446" s="36"/>
      <c r="GQ446" s="13"/>
      <c r="GR446" s="13"/>
      <c r="GS446" s="13"/>
      <c r="GX446" s="36"/>
      <c r="GZ446" s="13"/>
      <c r="HA446" s="13"/>
      <c r="HB446" s="13"/>
      <c r="HG446" s="13"/>
      <c r="HH446" s="13"/>
      <c r="HI446" s="13"/>
      <c r="HJ446" s="13"/>
      <c r="HK446" s="13"/>
      <c r="HL446" s="13"/>
      <c r="HM446" s="13"/>
      <c r="HN446" s="13"/>
      <c r="HO446" s="13"/>
      <c r="HP446" s="13"/>
      <c r="HQ446" s="13"/>
      <c r="HR446" s="13"/>
      <c r="HS446" s="13"/>
      <c r="HT446" s="13"/>
      <c r="HU446" s="13"/>
      <c r="HV446" s="13"/>
      <c r="HW446" s="13"/>
      <c r="HX446" s="13"/>
      <c r="HY446" s="13"/>
      <c r="HZ446" s="13"/>
      <c r="IA446" s="13"/>
      <c r="IB446" s="13"/>
      <c r="IC446" s="13"/>
      <c r="ID446" s="13"/>
      <c r="IE446" s="13"/>
      <c r="IF446" s="13"/>
      <c r="IG446" s="13"/>
      <c r="IH446" s="13"/>
      <c r="II446" s="13"/>
      <c r="IJ446" s="13"/>
      <c r="IK446" s="13"/>
      <c r="IL446" s="13"/>
    </row>
    <row r="447" spans="1:246" s="16" customFormat="1" ht="13.8">
      <c r="A447" s="43"/>
      <c r="B447" s="13"/>
      <c r="C447" s="13"/>
      <c r="D447" s="13"/>
      <c r="F447"/>
      <c r="G447"/>
      <c r="H447" s="1"/>
      <c r="I447" s="1"/>
      <c r="J447" s="1"/>
      <c r="K447" s="2"/>
      <c r="L447" s="13"/>
      <c r="Q447" s="36"/>
      <c r="S447" s="13"/>
      <c r="T447" s="13"/>
      <c r="U447" s="13"/>
      <c r="Z447" s="36"/>
      <c r="AB447" s="13"/>
      <c r="AC447" s="13"/>
      <c r="AD447" s="13"/>
      <c r="AI447" s="36"/>
      <c r="AK447" s="13"/>
      <c r="AL447" s="13"/>
      <c r="AM447" s="13"/>
      <c r="AR447" s="36"/>
      <c r="AT447" s="13"/>
      <c r="AU447" s="13"/>
      <c r="AV447" s="13"/>
      <c r="BA447" s="36"/>
      <c r="BC447" s="13"/>
      <c r="BD447" s="13"/>
      <c r="BE447" s="13"/>
      <c r="BJ447" s="36"/>
      <c r="BL447" s="13"/>
      <c r="BM447" s="13"/>
      <c r="BN447" s="13"/>
      <c r="BS447" s="36"/>
      <c r="BU447" s="13"/>
      <c r="BV447" s="13"/>
      <c r="BW447" s="13"/>
      <c r="CB447" s="36"/>
      <c r="CD447" s="13"/>
      <c r="CE447" s="13"/>
      <c r="CF447" s="13"/>
      <c r="CK447" s="36"/>
      <c r="CM447" s="13"/>
      <c r="CN447" s="13"/>
      <c r="CO447" s="13"/>
      <c r="CT447" s="36"/>
      <c r="CV447" s="13"/>
      <c r="CW447" s="13"/>
      <c r="CX447" s="13"/>
      <c r="DC447" s="36"/>
      <c r="DE447" s="13"/>
      <c r="DF447" s="13"/>
      <c r="DG447" s="13"/>
      <c r="DL447" s="36"/>
      <c r="DN447" s="13"/>
      <c r="DO447" s="13"/>
      <c r="DP447" s="13"/>
      <c r="DU447" s="36"/>
      <c r="DW447" s="13"/>
      <c r="DX447" s="13"/>
      <c r="DY447" s="13"/>
      <c r="ED447" s="36"/>
      <c r="EF447" s="13"/>
      <c r="EG447" s="13"/>
      <c r="EH447" s="13"/>
      <c r="EM447" s="36"/>
      <c r="EO447" s="13"/>
      <c r="EP447" s="13"/>
      <c r="EQ447" s="13"/>
      <c r="EV447" s="36"/>
      <c r="EX447" s="13"/>
      <c r="EY447" s="13"/>
      <c r="EZ447" s="13"/>
      <c r="FE447" s="36"/>
      <c r="FG447" s="13"/>
      <c r="FH447" s="13"/>
      <c r="FI447" s="13"/>
      <c r="FN447" s="36"/>
      <c r="FP447" s="13"/>
      <c r="FQ447" s="13"/>
      <c r="FR447" s="13"/>
      <c r="FW447" s="36"/>
      <c r="FY447" s="13"/>
      <c r="FZ447" s="13"/>
      <c r="GA447" s="13"/>
      <c r="GF447" s="36"/>
      <c r="GH447" s="13"/>
      <c r="GI447" s="13"/>
      <c r="GJ447" s="13"/>
      <c r="GO447" s="36"/>
      <c r="GQ447" s="13"/>
      <c r="GR447" s="13"/>
      <c r="GS447" s="13"/>
      <c r="GX447" s="36"/>
      <c r="GZ447" s="13"/>
      <c r="HA447" s="13"/>
      <c r="HB447" s="13"/>
      <c r="HG447" s="13"/>
      <c r="HH447" s="13"/>
      <c r="HI447" s="13"/>
      <c r="HJ447" s="13"/>
      <c r="HK447" s="13"/>
      <c r="HL447" s="13"/>
      <c r="HM447" s="13"/>
      <c r="HN447" s="13"/>
      <c r="HO447" s="13"/>
      <c r="HP447" s="13"/>
      <c r="HQ447" s="13"/>
      <c r="HR447" s="13"/>
      <c r="HS447" s="13"/>
      <c r="HT447" s="13"/>
      <c r="HU447" s="13"/>
      <c r="HV447" s="13"/>
      <c r="HW447" s="13"/>
      <c r="HX447" s="13"/>
      <c r="HY447" s="13"/>
      <c r="HZ447" s="13"/>
      <c r="IA447" s="13"/>
      <c r="IB447" s="13"/>
      <c r="IC447" s="13"/>
      <c r="ID447" s="13"/>
      <c r="IE447" s="13"/>
      <c r="IF447" s="13"/>
      <c r="IG447" s="13"/>
      <c r="IH447" s="13"/>
      <c r="II447" s="13"/>
      <c r="IJ447" s="13"/>
      <c r="IK447" s="13"/>
      <c r="IL447" s="13"/>
    </row>
    <row r="448" spans="1:246" s="16" customFormat="1" ht="13.8">
      <c r="A448" s="13"/>
      <c r="B448" s="13"/>
      <c r="C448" s="13"/>
      <c r="D448" s="13"/>
      <c r="F448"/>
      <c r="G448"/>
      <c r="H448" s="1"/>
      <c r="I448" s="1"/>
      <c r="J448" s="1"/>
      <c r="K448" s="2"/>
      <c r="L448" s="13"/>
      <c r="Q448" s="36"/>
      <c r="S448" s="13"/>
      <c r="T448" s="13"/>
      <c r="U448" s="13"/>
      <c r="Z448" s="36"/>
      <c r="AB448" s="13"/>
      <c r="AC448" s="13"/>
      <c r="AD448" s="13"/>
      <c r="AI448" s="36"/>
      <c r="AK448" s="13"/>
      <c r="AL448" s="13"/>
      <c r="AM448" s="13"/>
      <c r="AR448" s="36"/>
      <c r="AT448" s="13"/>
      <c r="AU448" s="13"/>
      <c r="AV448" s="13"/>
      <c r="BA448" s="36"/>
      <c r="BC448" s="13"/>
      <c r="BD448" s="13"/>
      <c r="BE448" s="13"/>
      <c r="BJ448" s="36"/>
      <c r="BL448" s="13"/>
      <c r="BM448" s="13"/>
      <c r="BN448" s="13"/>
      <c r="BS448" s="36"/>
      <c r="BU448" s="13"/>
      <c r="BV448" s="13"/>
      <c r="BW448" s="13"/>
      <c r="CB448" s="36"/>
      <c r="CD448" s="13"/>
      <c r="CE448" s="13"/>
      <c r="CF448" s="13"/>
      <c r="CK448" s="36"/>
      <c r="CM448" s="13"/>
      <c r="CN448" s="13"/>
      <c r="CO448" s="13"/>
      <c r="CT448" s="36"/>
      <c r="CV448" s="13"/>
      <c r="CW448" s="13"/>
      <c r="CX448" s="13"/>
      <c r="DC448" s="36"/>
      <c r="DE448" s="13"/>
      <c r="DF448" s="13"/>
      <c r="DG448" s="13"/>
      <c r="DL448" s="36"/>
      <c r="DN448" s="13"/>
      <c r="DO448" s="13"/>
      <c r="DP448" s="13"/>
      <c r="DU448" s="36"/>
      <c r="DW448" s="13"/>
      <c r="DX448" s="13"/>
      <c r="DY448" s="13"/>
      <c r="ED448" s="36"/>
      <c r="EF448" s="13"/>
      <c r="EG448" s="13"/>
      <c r="EH448" s="13"/>
      <c r="EM448" s="36"/>
      <c r="EO448" s="13"/>
      <c r="EP448" s="13"/>
      <c r="EQ448" s="13"/>
      <c r="EV448" s="36"/>
      <c r="EX448" s="13"/>
      <c r="EY448" s="13"/>
      <c r="EZ448" s="13"/>
      <c r="FE448" s="36"/>
      <c r="FG448" s="13"/>
      <c r="FH448" s="13"/>
      <c r="FI448" s="13"/>
      <c r="FN448" s="36"/>
      <c r="FP448" s="13"/>
      <c r="FQ448" s="13"/>
      <c r="FR448" s="13"/>
      <c r="FW448" s="36"/>
      <c r="FY448" s="13"/>
      <c r="FZ448" s="13"/>
      <c r="GA448" s="13"/>
      <c r="GF448" s="36"/>
      <c r="GH448" s="13"/>
      <c r="GI448" s="13"/>
      <c r="GJ448" s="13"/>
      <c r="GO448" s="36"/>
      <c r="GQ448" s="13"/>
      <c r="GR448" s="13"/>
      <c r="GS448" s="13"/>
      <c r="GX448" s="36"/>
      <c r="GZ448" s="13"/>
      <c r="HA448" s="13"/>
      <c r="HB448" s="13"/>
      <c r="HG448" s="13"/>
      <c r="HH448" s="13"/>
      <c r="HI448" s="13"/>
      <c r="HJ448" s="13"/>
      <c r="HK448" s="13"/>
      <c r="HL448" s="13"/>
      <c r="HM448" s="13"/>
      <c r="HN448" s="13"/>
      <c r="HO448" s="13"/>
      <c r="HP448" s="13"/>
      <c r="HQ448" s="13"/>
      <c r="HR448" s="13"/>
      <c r="HS448" s="13"/>
      <c r="HT448" s="13"/>
      <c r="HU448" s="13"/>
      <c r="HV448" s="13"/>
      <c r="HW448" s="13"/>
      <c r="HX448" s="13"/>
      <c r="HY448" s="13"/>
      <c r="HZ448" s="13"/>
      <c r="IA448" s="13"/>
      <c r="IB448" s="13"/>
      <c r="IC448" s="13"/>
      <c r="ID448" s="13"/>
      <c r="IE448" s="13"/>
      <c r="IF448" s="13"/>
      <c r="IG448" s="13"/>
      <c r="IH448" s="13"/>
      <c r="II448" s="13"/>
      <c r="IJ448" s="13"/>
      <c r="IK448" s="13"/>
      <c r="IL448" s="13"/>
    </row>
    <row r="449" spans="1:246" s="16" customFormat="1" ht="13.8">
      <c r="A449" s="13"/>
      <c r="B449" s="13"/>
      <c r="C449" s="13"/>
      <c r="D449" s="13"/>
      <c r="E449" s="13"/>
      <c r="F449"/>
      <c r="G449"/>
      <c r="H449" s="1"/>
      <c r="I449" s="1"/>
      <c r="J449" s="1"/>
      <c r="K449" s="2"/>
      <c r="L449" s="13"/>
      <c r="Q449" s="36"/>
      <c r="S449" s="13"/>
      <c r="T449" s="13"/>
      <c r="U449" s="13"/>
      <c r="Z449" s="36"/>
      <c r="AB449" s="13"/>
      <c r="AC449" s="13"/>
      <c r="AD449" s="13"/>
      <c r="AI449" s="36"/>
      <c r="AK449" s="13"/>
      <c r="AL449" s="13"/>
      <c r="AM449" s="13"/>
      <c r="AR449" s="36"/>
      <c r="AT449" s="13"/>
      <c r="AU449" s="13"/>
      <c r="AV449" s="13"/>
      <c r="BA449" s="36"/>
      <c r="BC449" s="13"/>
      <c r="BD449" s="13"/>
      <c r="BE449" s="13"/>
      <c r="BJ449" s="36"/>
      <c r="BL449" s="13"/>
      <c r="BM449" s="13"/>
      <c r="BN449" s="13"/>
      <c r="BS449" s="36"/>
      <c r="BU449" s="13"/>
      <c r="BV449" s="13"/>
      <c r="BW449" s="13"/>
      <c r="CB449" s="36"/>
      <c r="CD449" s="13"/>
      <c r="CE449" s="13"/>
      <c r="CF449" s="13"/>
      <c r="CK449" s="36"/>
      <c r="CM449" s="13"/>
      <c r="CN449" s="13"/>
      <c r="CO449" s="13"/>
      <c r="CT449" s="36"/>
      <c r="CV449" s="13"/>
      <c r="CW449" s="13"/>
      <c r="CX449" s="13"/>
      <c r="DC449" s="36"/>
      <c r="DE449" s="13"/>
      <c r="DF449" s="13"/>
      <c r="DG449" s="13"/>
      <c r="DL449" s="36"/>
      <c r="DN449" s="13"/>
      <c r="DO449" s="13"/>
      <c r="DP449" s="13"/>
      <c r="DU449" s="36"/>
      <c r="DW449" s="13"/>
      <c r="DX449" s="13"/>
      <c r="DY449" s="13"/>
      <c r="ED449" s="36"/>
      <c r="EF449" s="13"/>
      <c r="EG449" s="13"/>
      <c r="EH449" s="13"/>
      <c r="EM449" s="36"/>
      <c r="EO449" s="13"/>
      <c r="EP449" s="13"/>
      <c r="EQ449" s="13"/>
      <c r="EV449" s="36"/>
      <c r="EX449" s="13"/>
      <c r="EY449" s="13"/>
      <c r="EZ449" s="13"/>
      <c r="FE449" s="36"/>
      <c r="FG449" s="13"/>
      <c r="FH449" s="13"/>
      <c r="FI449" s="13"/>
      <c r="FN449" s="36"/>
      <c r="FP449" s="13"/>
      <c r="FQ449" s="13"/>
      <c r="FR449" s="13"/>
      <c r="FW449" s="36"/>
      <c r="FY449" s="13"/>
      <c r="FZ449" s="13"/>
      <c r="GA449" s="13"/>
      <c r="GF449" s="36"/>
      <c r="GH449" s="13"/>
      <c r="GI449" s="13"/>
      <c r="GJ449" s="13"/>
      <c r="GO449" s="36"/>
      <c r="GQ449" s="13"/>
      <c r="GR449" s="13"/>
      <c r="GS449" s="13"/>
      <c r="GX449" s="36"/>
      <c r="GZ449" s="13"/>
      <c r="HA449" s="13"/>
      <c r="HB449" s="13"/>
      <c r="HG449" s="13"/>
      <c r="HH449" s="13"/>
      <c r="HI449" s="13"/>
      <c r="HJ449" s="13"/>
      <c r="HK449" s="13"/>
      <c r="HL449" s="13"/>
      <c r="HM449" s="13"/>
      <c r="HN449" s="13"/>
      <c r="HO449" s="13"/>
      <c r="HP449" s="13"/>
      <c r="HQ449" s="13"/>
      <c r="HR449" s="13"/>
      <c r="HS449" s="13"/>
      <c r="HT449" s="13"/>
      <c r="HU449" s="13"/>
      <c r="HV449" s="13"/>
      <c r="HW449" s="13"/>
      <c r="HX449" s="13"/>
      <c r="HY449" s="13"/>
      <c r="HZ449" s="13"/>
      <c r="IA449" s="13"/>
      <c r="IB449" s="13"/>
      <c r="IC449" s="13"/>
      <c r="ID449" s="13"/>
      <c r="IE449" s="13"/>
      <c r="IF449" s="13"/>
      <c r="IG449" s="13"/>
      <c r="IH449" s="13"/>
      <c r="II449" s="13"/>
      <c r="IJ449" s="13"/>
      <c r="IK449" s="13"/>
      <c r="IL449" s="13"/>
    </row>
    <row r="450" spans="1:246" s="16" customFormat="1" ht="13.8">
      <c r="A450" s="13"/>
      <c r="B450" s="13"/>
      <c r="C450" s="13"/>
      <c r="D450" s="13"/>
      <c r="F450"/>
      <c r="G450"/>
      <c r="H450" s="1"/>
      <c r="I450" s="1"/>
      <c r="J450" s="1"/>
      <c r="K450" s="2"/>
      <c r="L450" s="13"/>
      <c r="Q450" s="36"/>
      <c r="S450" s="13"/>
      <c r="T450" s="13"/>
      <c r="U450" s="13"/>
      <c r="Z450" s="36"/>
      <c r="AB450" s="13"/>
      <c r="AC450" s="13"/>
      <c r="AD450" s="13"/>
      <c r="AI450" s="36"/>
      <c r="AK450" s="13"/>
      <c r="AL450" s="13"/>
      <c r="AM450" s="13"/>
      <c r="AR450" s="36"/>
      <c r="AT450" s="13"/>
      <c r="AU450" s="13"/>
      <c r="AV450" s="13"/>
      <c r="BA450" s="36"/>
      <c r="BC450" s="13"/>
      <c r="BD450" s="13"/>
      <c r="BE450" s="13"/>
      <c r="BJ450" s="36"/>
      <c r="BL450" s="13"/>
      <c r="BM450" s="13"/>
      <c r="BN450" s="13"/>
      <c r="BS450" s="36"/>
      <c r="BU450" s="13"/>
      <c r="BV450" s="13"/>
      <c r="BW450" s="13"/>
      <c r="CB450" s="36"/>
      <c r="CD450" s="13"/>
      <c r="CE450" s="13"/>
      <c r="CF450" s="13"/>
      <c r="CK450" s="36"/>
      <c r="CM450" s="13"/>
      <c r="CN450" s="13"/>
      <c r="CO450" s="13"/>
      <c r="CT450" s="36"/>
      <c r="CV450" s="13"/>
      <c r="CW450" s="13"/>
      <c r="CX450" s="13"/>
      <c r="DC450" s="36"/>
      <c r="DE450" s="13"/>
      <c r="DF450" s="13"/>
      <c r="DG450" s="13"/>
      <c r="DL450" s="36"/>
      <c r="DN450" s="13"/>
      <c r="DO450" s="13"/>
      <c r="DP450" s="13"/>
      <c r="DU450" s="36"/>
      <c r="DW450" s="13"/>
      <c r="DX450" s="13"/>
      <c r="DY450" s="13"/>
      <c r="ED450" s="36"/>
      <c r="EF450" s="13"/>
      <c r="EG450" s="13"/>
      <c r="EH450" s="13"/>
      <c r="EM450" s="36"/>
      <c r="EO450" s="13"/>
      <c r="EP450" s="13"/>
      <c r="EQ450" s="13"/>
      <c r="EV450" s="36"/>
      <c r="EX450" s="13"/>
      <c r="EY450" s="13"/>
      <c r="EZ450" s="13"/>
      <c r="FE450" s="36"/>
      <c r="FG450" s="13"/>
      <c r="FH450" s="13"/>
      <c r="FI450" s="13"/>
      <c r="FN450" s="36"/>
      <c r="FP450" s="13"/>
      <c r="FQ450" s="13"/>
      <c r="FR450" s="13"/>
      <c r="FW450" s="36"/>
      <c r="FY450" s="13"/>
      <c r="FZ450" s="13"/>
      <c r="GA450" s="13"/>
      <c r="GF450" s="36"/>
      <c r="GH450" s="13"/>
      <c r="GI450" s="13"/>
      <c r="GJ450" s="13"/>
      <c r="GO450" s="36"/>
      <c r="GQ450" s="13"/>
      <c r="GR450" s="13"/>
      <c r="GS450" s="13"/>
      <c r="GX450" s="36"/>
      <c r="GZ450" s="13"/>
      <c r="HA450" s="13"/>
      <c r="HB450" s="13"/>
      <c r="HG450" s="13"/>
      <c r="HH450" s="13"/>
      <c r="HI450" s="13"/>
      <c r="HJ450" s="13"/>
      <c r="HK450" s="13"/>
      <c r="HL450" s="13"/>
      <c r="HM450" s="13"/>
      <c r="HN450" s="13"/>
      <c r="HO450" s="13"/>
      <c r="HP450" s="13"/>
      <c r="HQ450" s="13"/>
      <c r="HR450" s="13"/>
      <c r="HS450" s="13"/>
      <c r="HT450" s="13"/>
      <c r="HU450" s="13"/>
      <c r="HV450" s="13"/>
      <c r="HW450" s="13"/>
      <c r="HX450" s="13"/>
      <c r="HY450" s="13"/>
      <c r="HZ450" s="13"/>
      <c r="IA450" s="13"/>
      <c r="IB450" s="13"/>
      <c r="IC450" s="13"/>
      <c r="ID450" s="13"/>
      <c r="IE450" s="13"/>
      <c r="IF450" s="13"/>
      <c r="IG450" s="13"/>
      <c r="IH450" s="13"/>
      <c r="II450" s="13"/>
      <c r="IJ450" s="13"/>
      <c r="IK450" s="13"/>
      <c r="IL450" s="13"/>
    </row>
    <row r="451" spans="1:246" s="16" customFormat="1" ht="13.8">
      <c r="A451" s="13"/>
      <c r="B451" s="13"/>
      <c r="C451" s="13"/>
      <c r="D451" s="13"/>
      <c r="F451"/>
      <c r="G451"/>
      <c r="H451" s="1"/>
      <c r="I451" s="1"/>
      <c r="J451" s="1"/>
      <c r="K451" s="2"/>
      <c r="L451" s="13"/>
      <c r="Q451" s="36"/>
      <c r="S451" s="13"/>
      <c r="T451" s="13"/>
      <c r="U451" s="13"/>
      <c r="Z451" s="36"/>
      <c r="AB451" s="13"/>
      <c r="AC451" s="13"/>
      <c r="AD451" s="13"/>
      <c r="AI451" s="36"/>
      <c r="AK451" s="13"/>
      <c r="AL451" s="13"/>
      <c r="AM451" s="13"/>
      <c r="AR451" s="36"/>
      <c r="AT451" s="13"/>
      <c r="AU451" s="13"/>
      <c r="AV451" s="13"/>
      <c r="BA451" s="36"/>
      <c r="BC451" s="13"/>
      <c r="BD451" s="13"/>
      <c r="BE451" s="13"/>
      <c r="BJ451" s="36"/>
      <c r="BL451" s="13"/>
      <c r="BM451" s="13"/>
      <c r="BN451" s="13"/>
      <c r="BS451" s="36"/>
      <c r="BU451" s="13"/>
      <c r="BV451" s="13"/>
      <c r="BW451" s="13"/>
      <c r="CB451" s="36"/>
      <c r="CD451" s="13"/>
      <c r="CE451" s="13"/>
      <c r="CF451" s="13"/>
      <c r="CK451" s="36"/>
      <c r="CM451" s="13"/>
      <c r="CN451" s="13"/>
      <c r="CO451" s="13"/>
      <c r="CT451" s="36"/>
      <c r="CV451" s="13"/>
      <c r="CW451" s="13"/>
      <c r="CX451" s="13"/>
      <c r="DC451" s="36"/>
      <c r="DE451" s="13"/>
      <c r="DF451" s="13"/>
      <c r="DG451" s="13"/>
      <c r="DL451" s="36"/>
      <c r="DN451" s="13"/>
      <c r="DO451" s="13"/>
      <c r="DP451" s="13"/>
      <c r="DU451" s="36"/>
      <c r="DW451" s="13"/>
      <c r="DX451" s="13"/>
      <c r="DY451" s="13"/>
      <c r="ED451" s="36"/>
      <c r="EF451" s="13"/>
      <c r="EG451" s="13"/>
      <c r="EH451" s="13"/>
      <c r="EM451" s="36"/>
      <c r="EO451" s="13"/>
      <c r="EP451" s="13"/>
      <c r="EQ451" s="13"/>
      <c r="EV451" s="36"/>
      <c r="EX451" s="13"/>
      <c r="EY451" s="13"/>
      <c r="EZ451" s="13"/>
      <c r="FE451" s="36"/>
      <c r="FG451" s="13"/>
      <c r="FH451" s="13"/>
      <c r="FI451" s="13"/>
      <c r="FN451" s="36"/>
      <c r="FP451" s="13"/>
      <c r="FQ451" s="13"/>
      <c r="FR451" s="13"/>
      <c r="FW451" s="36"/>
      <c r="FY451" s="13"/>
      <c r="FZ451" s="13"/>
      <c r="GA451" s="13"/>
      <c r="GF451" s="36"/>
      <c r="GH451" s="13"/>
      <c r="GI451" s="13"/>
      <c r="GJ451" s="13"/>
      <c r="GO451" s="36"/>
      <c r="GQ451" s="13"/>
      <c r="GR451" s="13"/>
      <c r="GS451" s="13"/>
      <c r="GX451" s="36"/>
      <c r="GZ451" s="13"/>
      <c r="HA451" s="13"/>
      <c r="HB451" s="13"/>
      <c r="HG451" s="13"/>
      <c r="HH451" s="13"/>
      <c r="HI451" s="13"/>
      <c r="HJ451" s="13"/>
      <c r="HK451" s="13"/>
      <c r="HL451" s="13"/>
      <c r="HM451" s="13"/>
      <c r="HN451" s="13"/>
      <c r="HO451" s="13"/>
      <c r="HP451" s="13"/>
      <c r="HQ451" s="13"/>
      <c r="HR451" s="13"/>
      <c r="HS451" s="13"/>
      <c r="HT451" s="13"/>
      <c r="HU451" s="13"/>
      <c r="HV451" s="13"/>
      <c r="HW451" s="13"/>
      <c r="HX451" s="13"/>
      <c r="HY451" s="13"/>
      <c r="HZ451" s="13"/>
      <c r="IA451" s="13"/>
      <c r="IB451" s="13"/>
      <c r="IC451" s="13"/>
      <c r="ID451" s="13"/>
      <c r="IE451" s="13"/>
      <c r="IF451" s="13"/>
      <c r="IG451" s="13"/>
      <c r="IH451" s="13"/>
      <c r="II451" s="13"/>
      <c r="IJ451" s="13"/>
      <c r="IK451" s="13"/>
      <c r="IL451" s="13"/>
    </row>
    <row r="452" spans="1:246" s="16" customFormat="1" ht="13.8">
      <c r="A452" s="43"/>
      <c r="B452" s="13"/>
      <c r="C452" s="13"/>
      <c r="D452" s="13"/>
      <c r="F452"/>
      <c r="G452"/>
      <c r="H452" s="1"/>
      <c r="I452" s="1"/>
      <c r="J452" s="1"/>
      <c r="K452" s="2"/>
      <c r="L452" s="13"/>
      <c r="Q452" s="36"/>
      <c r="S452" s="13"/>
      <c r="T452" s="13"/>
      <c r="U452" s="13"/>
      <c r="Z452" s="36"/>
      <c r="AB452" s="13"/>
      <c r="AC452" s="13"/>
      <c r="AD452" s="13"/>
      <c r="AI452" s="36"/>
      <c r="AK452" s="13"/>
      <c r="AL452" s="13"/>
      <c r="AM452" s="13"/>
      <c r="AR452" s="36"/>
      <c r="AT452" s="13"/>
      <c r="AU452" s="13"/>
      <c r="AV452" s="13"/>
      <c r="BA452" s="36"/>
      <c r="BC452" s="13"/>
      <c r="BD452" s="13"/>
      <c r="BE452" s="13"/>
      <c r="BJ452" s="36"/>
      <c r="BL452" s="13"/>
      <c r="BM452" s="13"/>
      <c r="BN452" s="13"/>
      <c r="BS452" s="36"/>
      <c r="BU452" s="13"/>
      <c r="BV452" s="13"/>
      <c r="BW452" s="13"/>
      <c r="CB452" s="36"/>
      <c r="CD452" s="13"/>
      <c r="CE452" s="13"/>
      <c r="CF452" s="13"/>
      <c r="CK452" s="36"/>
      <c r="CM452" s="13"/>
      <c r="CN452" s="13"/>
      <c r="CO452" s="13"/>
      <c r="CT452" s="36"/>
      <c r="CV452" s="13"/>
      <c r="CW452" s="13"/>
      <c r="CX452" s="13"/>
      <c r="DC452" s="36"/>
      <c r="DE452" s="13"/>
      <c r="DF452" s="13"/>
      <c r="DG452" s="13"/>
      <c r="DL452" s="36"/>
      <c r="DN452" s="13"/>
      <c r="DO452" s="13"/>
      <c r="DP452" s="13"/>
      <c r="DU452" s="36"/>
      <c r="DW452" s="13"/>
      <c r="DX452" s="13"/>
      <c r="DY452" s="13"/>
      <c r="ED452" s="36"/>
      <c r="EF452" s="13"/>
      <c r="EG452" s="13"/>
      <c r="EH452" s="13"/>
      <c r="EM452" s="36"/>
      <c r="EO452" s="13"/>
      <c r="EP452" s="13"/>
      <c r="EQ452" s="13"/>
      <c r="EV452" s="36"/>
      <c r="EX452" s="13"/>
      <c r="EY452" s="13"/>
      <c r="EZ452" s="13"/>
      <c r="FE452" s="36"/>
      <c r="FG452" s="13"/>
      <c r="FH452" s="13"/>
      <c r="FI452" s="13"/>
      <c r="FN452" s="36"/>
      <c r="FP452" s="13"/>
      <c r="FQ452" s="13"/>
      <c r="FR452" s="13"/>
      <c r="FW452" s="36"/>
      <c r="FY452" s="13"/>
      <c r="FZ452" s="13"/>
      <c r="GA452" s="13"/>
      <c r="GF452" s="36"/>
      <c r="GH452" s="13"/>
      <c r="GI452" s="13"/>
      <c r="GJ452" s="13"/>
      <c r="GO452" s="36"/>
      <c r="GQ452" s="13"/>
      <c r="GR452" s="13"/>
      <c r="GS452" s="13"/>
      <c r="GX452" s="36"/>
      <c r="GZ452" s="13"/>
      <c r="HA452" s="13"/>
      <c r="HB452" s="13"/>
      <c r="HG452" s="13"/>
      <c r="HH452" s="13"/>
      <c r="HI452" s="13"/>
      <c r="HJ452" s="13"/>
      <c r="HK452" s="13"/>
      <c r="HL452" s="13"/>
      <c r="HM452" s="13"/>
      <c r="HN452" s="13"/>
      <c r="HO452" s="13"/>
      <c r="HP452" s="13"/>
      <c r="HQ452" s="13"/>
      <c r="HR452" s="13"/>
      <c r="HS452" s="13"/>
      <c r="HT452" s="13"/>
      <c r="HU452" s="13"/>
      <c r="HV452" s="13"/>
      <c r="HW452" s="13"/>
      <c r="HX452" s="13"/>
      <c r="HY452" s="13"/>
      <c r="HZ452" s="13"/>
      <c r="IA452" s="13"/>
      <c r="IB452" s="13"/>
      <c r="IC452" s="13"/>
      <c r="ID452" s="13"/>
      <c r="IE452" s="13"/>
      <c r="IF452" s="13"/>
      <c r="IG452" s="13"/>
      <c r="IH452" s="13"/>
      <c r="II452" s="13"/>
      <c r="IJ452" s="13"/>
      <c r="IK452" s="13"/>
      <c r="IL452" s="13"/>
    </row>
    <row r="453" spans="1:246" s="16" customFormat="1" ht="13.8">
      <c r="A453" s="43"/>
      <c r="B453" s="13"/>
      <c r="C453" s="13"/>
      <c r="D453" s="13"/>
      <c r="F453"/>
      <c r="G453"/>
      <c r="H453" s="1"/>
      <c r="I453" s="1"/>
      <c r="J453" s="1"/>
      <c r="K453" s="2"/>
      <c r="L453" s="13"/>
      <c r="Q453" s="13"/>
      <c r="S453" s="13"/>
      <c r="T453" s="13"/>
      <c r="U453" s="13"/>
      <c r="Z453" s="13"/>
      <c r="AB453" s="13"/>
      <c r="AC453" s="13"/>
      <c r="AD453" s="13"/>
      <c r="AI453" s="13"/>
      <c r="AK453" s="13"/>
      <c r="AL453" s="13"/>
      <c r="AM453" s="13"/>
      <c r="AR453" s="13"/>
      <c r="AT453" s="13"/>
      <c r="AU453" s="13"/>
      <c r="AV453" s="13"/>
      <c r="BA453" s="13"/>
      <c r="BC453" s="13"/>
      <c r="BD453" s="13"/>
      <c r="BE453" s="13"/>
      <c r="BJ453" s="13"/>
      <c r="BL453" s="13"/>
      <c r="BM453" s="13"/>
      <c r="BN453" s="13"/>
      <c r="BS453" s="13"/>
      <c r="BU453" s="13"/>
      <c r="BV453" s="13"/>
      <c r="BW453" s="13"/>
      <c r="CB453" s="13"/>
      <c r="CD453" s="13"/>
      <c r="CE453" s="13"/>
      <c r="CF453" s="13"/>
      <c r="CK453" s="13"/>
      <c r="CM453" s="13"/>
      <c r="CN453" s="13"/>
      <c r="CO453" s="13"/>
      <c r="CT453" s="13"/>
      <c r="CV453" s="13"/>
      <c r="CW453" s="13"/>
      <c r="CX453" s="13"/>
      <c r="DC453" s="13"/>
      <c r="DE453" s="13"/>
      <c r="DF453" s="13"/>
      <c r="DG453" s="13"/>
      <c r="DL453" s="13"/>
      <c r="DN453" s="13"/>
      <c r="DO453" s="13"/>
      <c r="DP453" s="13"/>
      <c r="DU453" s="13"/>
      <c r="DW453" s="13"/>
      <c r="DX453" s="13"/>
      <c r="DY453" s="13"/>
      <c r="ED453" s="13"/>
      <c r="EF453" s="13"/>
      <c r="EG453" s="13"/>
      <c r="EH453" s="13"/>
      <c r="EM453" s="13"/>
      <c r="EO453" s="13"/>
      <c r="EP453" s="13"/>
      <c r="EQ453" s="13"/>
      <c r="EV453" s="13"/>
      <c r="EX453" s="13"/>
      <c r="EY453" s="13"/>
      <c r="EZ453" s="13"/>
      <c r="FE453" s="13"/>
      <c r="FG453" s="13"/>
      <c r="FH453" s="13"/>
      <c r="FI453" s="13"/>
      <c r="FN453" s="13"/>
      <c r="FP453" s="13"/>
      <c r="FQ453" s="13"/>
      <c r="FR453" s="13"/>
      <c r="FW453" s="13"/>
      <c r="FY453" s="13"/>
      <c r="FZ453" s="13"/>
      <c r="GA453" s="13"/>
      <c r="GF453" s="13"/>
      <c r="GH453" s="13"/>
      <c r="GI453" s="13"/>
      <c r="GJ453" s="13"/>
      <c r="GO453" s="13"/>
      <c r="GQ453" s="13"/>
      <c r="GR453" s="13"/>
      <c r="GS453" s="13"/>
      <c r="GX453" s="13"/>
      <c r="GZ453" s="13"/>
      <c r="HA453" s="13"/>
      <c r="HB453" s="13"/>
      <c r="HG453" s="13"/>
      <c r="HH453" s="13"/>
      <c r="HI453" s="13"/>
      <c r="HJ453" s="13"/>
      <c r="HK453" s="13"/>
      <c r="HL453" s="13"/>
      <c r="HM453" s="13"/>
      <c r="HN453" s="13"/>
      <c r="HO453" s="13"/>
      <c r="HP453" s="13"/>
      <c r="HQ453" s="13"/>
      <c r="HR453" s="13"/>
      <c r="HS453" s="13"/>
      <c r="HT453" s="13"/>
      <c r="HU453" s="13"/>
      <c r="HV453" s="13"/>
      <c r="HW453" s="13"/>
      <c r="HX453" s="13"/>
      <c r="HY453" s="13"/>
      <c r="HZ453" s="13"/>
      <c r="IA453" s="13"/>
      <c r="IB453" s="13"/>
      <c r="IC453" s="13"/>
      <c r="ID453" s="13"/>
      <c r="IE453" s="13"/>
      <c r="IF453" s="13"/>
      <c r="IG453" s="13"/>
      <c r="IH453" s="13"/>
      <c r="II453" s="13"/>
      <c r="IJ453" s="13"/>
      <c r="IK453" s="13"/>
      <c r="IL453" s="13"/>
    </row>
    <row r="454" spans="1:246" s="16" customFormat="1" ht="13.8">
      <c r="A454" s="43"/>
      <c r="B454" s="13"/>
      <c r="C454" s="13"/>
      <c r="D454" s="13"/>
      <c r="F454"/>
      <c r="G454"/>
      <c r="H454" s="1"/>
      <c r="I454" s="1"/>
      <c r="J454" s="1"/>
      <c r="K454" s="2"/>
      <c r="L454" s="13"/>
      <c r="Q454" s="36"/>
      <c r="S454" s="13"/>
      <c r="T454" s="13"/>
      <c r="U454" s="13"/>
      <c r="Z454" s="36"/>
      <c r="AB454" s="13"/>
      <c r="AC454" s="13"/>
      <c r="AD454" s="13"/>
      <c r="AI454" s="36"/>
      <c r="AK454" s="13"/>
      <c r="AL454" s="13"/>
      <c r="AM454" s="13"/>
      <c r="AR454" s="36"/>
      <c r="AT454" s="13"/>
      <c r="AU454" s="13"/>
      <c r="AV454" s="13"/>
      <c r="BA454" s="36"/>
      <c r="BC454" s="13"/>
      <c r="BD454" s="13"/>
      <c r="BE454" s="13"/>
      <c r="BJ454" s="36"/>
      <c r="BL454" s="13"/>
      <c r="BM454" s="13"/>
      <c r="BN454" s="13"/>
      <c r="BS454" s="36"/>
      <c r="BU454" s="13"/>
      <c r="BV454" s="13"/>
      <c r="BW454" s="13"/>
      <c r="CB454" s="36"/>
      <c r="CD454" s="13"/>
      <c r="CE454" s="13"/>
      <c r="CF454" s="13"/>
      <c r="CK454" s="36"/>
      <c r="CM454" s="13"/>
      <c r="CN454" s="13"/>
      <c r="CO454" s="13"/>
      <c r="CT454" s="36"/>
      <c r="CV454" s="13"/>
      <c r="CW454" s="13"/>
      <c r="CX454" s="13"/>
      <c r="DC454" s="36"/>
      <c r="DE454" s="13"/>
      <c r="DF454" s="13"/>
      <c r="DG454" s="13"/>
      <c r="DL454" s="36"/>
      <c r="DN454" s="13"/>
      <c r="DO454" s="13"/>
      <c r="DP454" s="13"/>
      <c r="DU454" s="36"/>
      <c r="DW454" s="13"/>
      <c r="DX454" s="13"/>
      <c r="DY454" s="13"/>
      <c r="ED454" s="36"/>
      <c r="EF454" s="13"/>
      <c r="EG454" s="13"/>
      <c r="EH454" s="13"/>
      <c r="EM454" s="36"/>
      <c r="EO454" s="13"/>
      <c r="EP454" s="13"/>
      <c r="EQ454" s="13"/>
      <c r="EV454" s="36"/>
      <c r="EX454" s="13"/>
      <c r="EY454" s="13"/>
      <c r="EZ454" s="13"/>
      <c r="FE454" s="36"/>
      <c r="FG454" s="13"/>
      <c r="FH454" s="13"/>
      <c r="FI454" s="13"/>
      <c r="FN454" s="36"/>
      <c r="FP454" s="13"/>
      <c r="FQ454" s="13"/>
      <c r="FR454" s="13"/>
      <c r="FW454" s="36"/>
      <c r="FY454" s="13"/>
      <c r="FZ454" s="13"/>
      <c r="GA454" s="13"/>
      <c r="GF454" s="36"/>
      <c r="GH454" s="13"/>
      <c r="GI454" s="13"/>
      <c r="GJ454" s="13"/>
      <c r="GO454" s="36"/>
      <c r="GQ454" s="13"/>
      <c r="GR454" s="13"/>
      <c r="GS454" s="13"/>
      <c r="GX454" s="36"/>
      <c r="GZ454" s="13"/>
      <c r="HA454" s="13"/>
      <c r="HB454" s="13"/>
      <c r="HG454" s="13"/>
      <c r="HH454" s="13"/>
      <c r="HI454" s="13"/>
      <c r="HJ454" s="13"/>
      <c r="HK454" s="13"/>
      <c r="HL454" s="13"/>
      <c r="HM454" s="13"/>
      <c r="HN454" s="13"/>
      <c r="HO454" s="13"/>
      <c r="HP454" s="13"/>
      <c r="HQ454" s="13"/>
      <c r="HR454" s="13"/>
      <c r="HS454" s="13"/>
      <c r="HT454" s="13"/>
      <c r="HU454" s="13"/>
      <c r="HV454" s="13"/>
      <c r="HW454" s="13"/>
      <c r="HX454" s="13"/>
      <c r="HY454" s="13"/>
      <c r="HZ454" s="13"/>
      <c r="IA454" s="13"/>
      <c r="IB454" s="13"/>
      <c r="IC454" s="13"/>
      <c r="ID454" s="13"/>
      <c r="IE454" s="13"/>
      <c r="IF454" s="13"/>
      <c r="IG454" s="13"/>
      <c r="IH454" s="13"/>
      <c r="II454" s="13"/>
      <c r="IJ454" s="13"/>
      <c r="IK454" s="13"/>
      <c r="IL454" s="13"/>
    </row>
    <row r="455" spans="1:246" s="16" customFormat="1" ht="13.8">
      <c r="A455" s="43"/>
      <c r="B455" s="13"/>
      <c r="C455" s="13"/>
      <c r="D455" s="13"/>
      <c r="E455" s="13"/>
      <c r="F455"/>
      <c r="G455"/>
      <c r="H455" s="1"/>
      <c r="I455" s="1"/>
      <c r="J455" s="1"/>
      <c r="K455" s="2"/>
      <c r="L455" s="13"/>
      <c r="Q455" s="13"/>
      <c r="S455" s="13"/>
      <c r="T455" s="13"/>
      <c r="U455" s="13"/>
      <c r="Z455" s="13"/>
      <c r="AB455" s="13"/>
      <c r="AC455" s="13"/>
      <c r="AD455" s="13"/>
      <c r="AI455" s="13"/>
      <c r="AK455" s="13"/>
      <c r="AL455" s="13"/>
      <c r="AM455" s="13"/>
      <c r="AR455" s="13"/>
      <c r="AT455" s="13"/>
      <c r="AU455" s="13"/>
      <c r="AV455" s="13"/>
      <c r="BA455" s="13"/>
      <c r="BC455" s="13"/>
      <c r="BD455" s="13"/>
      <c r="BE455" s="13"/>
      <c r="BJ455" s="13"/>
      <c r="BL455" s="13"/>
      <c r="BM455" s="13"/>
      <c r="BN455" s="13"/>
      <c r="BS455" s="13"/>
      <c r="BU455" s="13"/>
      <c r="BV455" s="13"/>
      <c r="BW455" s="13"/>
      <c r="CB455" s="13"/>
      <c r="CD455" s="13"/>
      <c r="CE455" s="13"/>
      <c r="CF455" s="13"/>
      <c r="CK455" s="13"/>
      <c r="CM455" s="13"/>
      <c r="CN455" s="13"/>
      <c r="CO455" s="13"/>
      <c r="CT455" s="13"/>
      <c r="CV455" s="13"/>
      <c r="CW455" s="13"/>
      <c r="CX455" s="13"/>
      <c r="DC455" s="13"/>
      <c r="DE455" s="13"/>
      <c r="DF455" s="13"/>
      <c r="DG455" s="13"/>
      <c r="DL455" s="13"/>
      <c r="DN455" s="13"/>
      <c r="DO455" s="13"/>
      <c r="DP455" s="13"/>
      <c r="DU455" s="13"/>
      <c r="DW455" s="13"/>
      <c r="DX455" s="13"/>
      <c r="DY455" s="13"/>
      <c r="ED455" s="13"/>
      <c r="EF455" s="13"/>
      <c r="EG455" s="13"/>
      <c r="EH455" s="13"/>
      <c r="EM455" s="13"/>
      <c r="EO455" s="13"/>
      <c r="EP455" s="13"/>
      <c r="EQ455" s="13"/>
      <c r="EV455" s="13"/>
      <c r="EX455" s="13"/>
      <c r="EY455" s="13"/>
      <c r="EZ455" s="13"/>
      <c r="FE455" s="13"/>
      <c r="FG455" s="13"/>
      <c r="FH455" s="13"/>
      <c r="FI455" s="13"/>
      <c r="FN455" s="13"/>
      <c r="FP455" s="13"/>
      <c r="FQ455" s="13"/>
      <c r="FR455" s="13"/>
      <c r="FW455" s="13"/>
      <c r="FY455" s="13"/>
      <c r="FZ455" s="13"/>
      <c r="GA455" s="13"/>
      <c r="GF455" s="13"/>
      <c r="GH455" s="13"/>
      <c r="GI455" s="13"/>
      <c r="GJ455" s="13"/>
      <c r="GO455" s="13"/>
      <c r="GQ455" s="13"/>
      <c r="GR455" s="13"/>
      <c r="GS455" s="13"/>
      <c r="GX455" s="13"/>
      <c r="GZ455" s="13"/>
      <c r="HA455" s="13"/>
      <c r="HB455" s="13"/>
      <c r="HG455" s="13"/>
      <c r="HH455" s="13"/>
      <c r="HI455" s="13"/>
      <c r="HJ455" s="13"/>
      <c r="HK455" s="13"/>
      <c r="HL455" s="13"/>
      <c r="HM455" s="13"/>
      <c r="HN455" s="13"/>
      <c r="HO455" s="13"/>
      <c r="HP455" s="13"/>
      <c r="HQ455" s="13"/>
      <c r="HR455" s="13"/>
      <c r="HS455" s="13"/>
      <c r="HT455" s="13"/>
      <c r="HU455" s="13"/>
      <c r="HV455" s="13"/>
      <c r="HW455" s="13"/>
      <c r="HX455" s="13"/>
      <c r="HY455" s="13"/>
      <c r="HZ455" s="13"/>
      <c r="IA455" s="13"/>
      <c r="IB455" s="13"/>
      <c r="IC455" s="13"/>
      <c r="ID455" s="13"/>
      <c r="IE455" s="13"/>
      <c r="IF455" s="13"/>
      <c r="IG455" s="13"/>
      <c r="IH455" s="13"/>
      <c r="II455" s="13"/>
      <c r="IJ455" s="13"/>
      <c r="IK455" s="13"/>
      <c r="IL455" s="13"/>
    </row>
    <row r="456" spans="1:246" s="16" customFormat="1" ht="13.8">
      <c r="A456" s="43"/>
      <c r="B456" s="13"/>
      <c r="C456" s="13"/>
      <c r="D456" s="13"/>
      <c r="F456"/>
      <c r="G456"/>
      <c r="H456" s="1"/>
      <c r="I456" s="1"/>
      <c r="J456" s="1"/>
      <c r="K456" s="2"/>
      <c r="L456" s="13"/>
      <c r="Q456" s="36"/>
      <c r="S456" s="13"/>
      <c r="T456" s="13"/>
      <c r="U456" s="13"/>
      <c r="Z456" s="36"/>
      <c r="AB456" s="13"/>
      <c r="AC456" s="13"/>
      <c r="AD456" s="13"/>
      <c r="AI456" s="36"/>
      <c r="AK456" s="13"/>
      <c r="AL456" s="13"/>
      <c r="AM456" s="13"/>
      <c r="AR456" s="36"/>
      <c r="AT456" s="13"/>
      <c r="AU456" s="13"/>
      <c r="AV456" s="13"/>
      <c r="BA456" s="36"/>
      <c r="BC456" s="13"/>
      <c r="BD456" s="13"/>
      <c r="BE456" s="13"/>
      <c r="BJ456" s="36"/>
      <c r="BL456" s="13"/>
      <c r="BM456" s="13"/>
      <c r="BN456" s="13"/>
      <c r="BS456" s="36"/>
      <c r="BU456" s="13"/>
      <c r="BV456" s="13"/>
      <c r="BW456" s="13"/>
      <c r="CB456" s="36"/>
      <c r="CD456" s="13"/>
      <c r="CE456" s="13"/>
      <c r="CF456" s="13"/>
      <c r="CK456" s="36"/>
      <c r="CM456" s="13"/>
      <c r="CN456" s="13"/>
      <c r="CO456" s="13"/>
      <c r="CT456" s="36"/>
      <c r="CV456" s="13"/>
      <c r="CW456" s="13"/>
      <c r="CX456" s="13"/>
      <c r="DC456" s="36"/>
      <c r="DE456" s="13"/>
      <c r="DF456" s="13"/>
      <c r="DG456" s="13"/>
      <c r="DL456" s="36"/>
      <c r="DN456" s="13"/>
      <c r="DO456" s="13"/>
      <c r="DP456" s="13"/>
      <c r="DU456" s="36"/>
      <c r="DW456" s="13"/>
      <c r="DX456" s="13"/>
      <c r="DY456" s="13"/>
      <c r="ED456" s="36"/>
      <c r="EF456" s="13"/>
      <c r="EG456" s="13"/>
      <c r="EH456" s="13"/>
      <c r="EM456" s="36"/>
      <c r="EO456" s="13"/>
      <c r="EP456" s="13"/>
      <c r="EQ456" s="13"/>
      <c r="EV456" s="36"/>
      <c r="EX456" s="13"/>
      <c r="EY456" s="13"/>
      <c r="EZ456" s="13"/>
      <c r="FE456" s="36"/>
      <c r="FG456" s="13"/>
      <c r="FH456" s="13"/>
      <c r="FI456" s="13"/>
      <c r="FN456" s="36"/>
      <c r="FP456" s="13"/>
      <c r="FQ456" s="13"/>
      <c r="FR456" s="13"/>
      <c r="FW456" s="36"/>
      <c r="FY456" s="13"/>
      <c r="FZ456" s="13"/>
      <c r="GA456" s="13"/>
      <c r="GF456" s="36"/>
      <c r="GH456" s="13"/>
      <c r="GI456" s="13"/>
      <c r="GJ456" s="13"/>
      <c r="GO456" s="36"/>
      <c r="GQ456" s="13"/>
      <c r="GR456" s="13"/>
      <c r="GS456" s="13"/>
      <c r="GX456" s="36"/>
      <c r="GZ456" s="13"/>
      <c r="HA456" s="13"/>
      <c r="HB456" s="13"/>
      <c r="HG456" s="13"/>
      <c r="HH456" s="13"/>
      <c r="HI456" s="13"/>
      <c r="HJ456" s="13"/>
      <c r="HK456" s="13"/>
      <c r="HL456" s="13"/>
      <c r="HM456" s="13"/>
      <c r="HN456" s="13"/>
      <c r="HO456" s="13"/>
      <c r="HP456" s="13"/>
      <c r="HQ456" s="13"/>
      <c r="HR456" s="13"/>
      <c r="HS456" s="13"/>
      <c r="HT456" s="13"/>
      <c r="HU456" s="13"/>
      <c r="HV456" s="13"/>
      <c r="HW456" s="13"/>
      <c r="HX456" s="13"/>
      <c r="HY456" s="13"/>
      <c r="HZ456" s="13"/>
      <c r="IA456" s="13"/>
      <c r="IB456" s="13"/>
      <c r="IC456" s="13"/>
      <c r="ID456" s="13"/>
      <c r="IE456" s="13"/>
      <c r="IF456" s="13"/>
      <c r="IG456" s="13"/>
      <c r="IH456" s="13"/>
      <c r="II456" s="13"/>
      <c r="IJ456" s="13"/>
      <c r="IK456" s="13"/>
      <c r="IL456" s="13"/>
    </row>
    <row r="457" spans="1:246" s="16" customFormat="1" ht="13.8">
      <c r="A457" s="43"/>
      <c r="B457" s="13"/>
      <c r="C457" s="13"/>
      <c r="D457" s="13"/>
      <c r="F457"/>
      <c r="G457"/>
      <c r="H457" s="1"/>
      <c r="I457" s="1"/>
      <c r="J457" s="1"/>
      <c r="K457" s="2"/>
      <c r="L457" s="13"/>
      <c r="Q457" s="36"/>
      <c r="S457" s="13"/>
      <c r="T457" s="13"/>
      <c r="U457" s="13"/>
      <c r="Z457" s="36"/>
      <c r="AB457" s="13"/>
      <c r="AC457" s="13"/>
      <c r="AD457" s="13"/>
      <c r="AI457" s="36"/>
      <c r="AK457" s="13"/>
      <c r="AL457" s="13"/>
      <c r="AM457" s="13"/>
      <c r="AR457" s="36"/>
      <c r="AT457" s="13"/>
      <c r="AU457" s="13"/>
      <c r="AV457" s="13"/>
      <c r="BA457" s="36"/>
      <c r="BC457" s="13"/>
      <c r="BD457" s="13"/>
      <c r="BE457" s="13"/>
      <c r="BJ457" s="36"/>
      <c r="BL457" s="13"/>
      <c r="BM457" s="13"/>
      <c r="BN457" s="13"/>
      <c r="BS457" s="36"/>
      <c r="BU457" s="13"/>
      <c r="BV457" s="13"/>
      <c r="BW457" s="13"/>
      <c r="CB457" s="36"/>
      <c r="CD457" s="13"/>
      <c r="CE457" s="13"/>
      <c r="CF457" s="13"/>
      <c r="CK457" s="36"/>
      <c r="CM457" s="13"/>
      <c r="CN457" s="13"/>
      <c r="CO457" s="13"/>
      <c r="CT457" s="36"/>
      <c r="CV457" s="13"/>
      <c r="CW457" s="13"/>
      <c r="CX457" s="13"/>
      <c r="DC457" s="36"/>
      <c r="DE457" s="13"/>
      <c r="DF457" s="13"/>
      <c r="DG457" s="13"/>
      <c r="DL457" s="36"/>
      <c r="DN457" s="13"/>
      <c r="DO457" s="13"/>
      <c r="DP457" s="13"/>
      <c r="DU457" s="36"/>
      <c r="DW457" s="13"/>
      <c r="DX457" s="13"/>
      <c r="DY457" s="13"/>
      <c r="ED457" s="36"/>
      <c r="EF457" s="13"/>
      <c r="EG457" s="13"/>
      <c r="EH457" s="13"/>
      <c r="EM457" s="36"/>
      <c r="EO457" s="13"/>
      <c r="EP457" s="13"/>
      <c r="EQ457" s="13"/>
      <c r="EV457" s="36"/>
      <c r="EX457" s="13"/>
      <c r="EY457" s="13"/>
      <c r="EZ457" s="13"/>
      <c r="FE457" s="36"/>
      <c r="FG457" s="13"/>
      <c r="FH457" s="13"/>
      <c r="FI457" s="13"/>
      <c r="FN457" s="36"/>
      <c r="FP457" s="13"/>
      <c r="FQ457" s="13"/>
      <c r="FR457" s="13"/>
      <c r="FW457" s="36"/>
      <c r="FY457" s="13"/>
      <c r="FZ457" s="13"/>
      <c r="GA457" s="13"/>
      <c r="GF457" s="36"/>
      <c r="GH457" s="13"/>
      <c r="GI457" s="13"/>
      <c r="GJ457" s="13"/>
      <c r="GO457" s="36"/>
      <c r="GQ457" s="13"/>
      <c r="GR457" s="13"/>
      <c r="GS457" s="13"/>
      <c r="GX457" s="36"/>
      <c r="GZ457" s="13"/>
      <c r="HA457" s="13"/>
      <c r="HB457" s="13"/>
      <c r="HG457" s="13"/>
      <c r="HH457" s="13"/>
      <c r="HI457" s="13"/>
      <c r="HJ457" s="13"/>
      <c r="HK457" s="13"/>
      <c r="HL457" s="13"/>
      <c r="HM457" s="13"/>
      <c r="HN457" s="13"/>
      <c r="HO457" s="13"/>
      <c r="HP457" s="13"/>
      <c r="HQ457" s="13"/>
      <c r="HR457" s="13"/>
      <c r="HS457" s="13"/>
      <c r="HT457" s="13"/>
      <c r="HU457" s="13"/>
      <c r="HV457" s="13"/>
      <c r="HW457" s="13"/>
      <c r="HX457" s="13"/>
      <c r="HY457" s="13"/>
      <c r="HZ457" s="13"/>
      <c r="IA457" s="13"/>
      <c r="IB457" s="13"/>
      <c r="IC457" s="13"/>
      <c r="ID457" s="13"/>
      <c r="IE457" s="13"/>
      <c r="IF457" s="13"/>
      <c r="IG457" s="13"/>
      <c r="IH457" s="13"/>
      <c r="II457" s="13"/>
      <c r="IJ457" s="13"/>
      <c r="IK457" s="13"/>
      <c r="IL457" s="13"/>
    </row>
    <row r="458" spans="1:246" s="16" customFormat="1" ht="13.8">
      <c r="A458" s="43"/>
      <c r="B458" s="13"/>
      <c r="C458" s="13"/>
      <c r="D458" s="13"/>
      <c r="F458"/>
      <c r="G458"/>
      <c r="H458" s="1"/>
      <c r="I458" s="1"/>
      <c r="J458" s="1"/>
      <c r="K458" s="2"/>
      <c r="L458" s="13"/>
      <c r="Q458" s="36"/>
      <c r="S458" s="13"/>
      <c r="T458" s="13"/>
      <c r="U458" s="13"/>
      <c r="Z458" s="36"/>
      <c r="AB458" s="13"/>
      <c r="AC458" s="13"/>
      <c r="AD458" s="13"/>
      <c r="AI458" s="36"/>
      <c r="AK458" s="13"/>
      <c r="AL458" s="13"/>
      <c r="AM458" s="13"/>
      <c r="AR458" s="36"/>
      <c r="AT458" s="13"/>
      <c r="AU458" s="13"/>
      <c r="AV458" s="13"/>
      <c r="BA458" s="36"/>
      <c r="BC458" s="13"/>
      <c r="BD458" s="13"/>
      <c r="BE458" s="13"/>
      <c r="BJ458" s="36"/>
      <c r="BL458" s="13"/>
      <c r="BM458" s="13"/>
      <c r="BN458" s="13"/>
      <c r="BS458" s="36"/>
      <c r="BU458" s="13"/>
      <c r="BV458" s="13"/>
      <c r="BW458" s="13"/>
      <c r="CB458" s="36"/>
      <c r="CD458" s="13"/>
      <c r="CE458" s="13"/>
      <c r="CF458" s="13"/>
      <c r="CK458" s="36"/>
      <c r="CM458" s="13"/>
      <c r="CN458" s="13"/>
      <c r="CO458" s="13"/>
      <c r="CT458" s="36"/>
      <c r="CV458" s="13"/>
      <c r="CW458" s="13"/>
      <c r="CX458" s="13"/>
      <c r="DC458" s="36"/>
      <c r="DE458" s="13"/>
      <c r="DF458" s="13"/>
      <c r="DG458" s="13"/>
      <c r="DL458" s="36"/>
      <c r="DN458" s="13"/>
      <c r="DO458" s="13"/>
      <c r="DP458" s="13"/>
      <c r="DU458" s="36"/>
      <c r="DW458" s="13"/>
      <c r="DX458" s="13"/>
      <c r="DY458" s="13"/>
      <c r="ED458" s="36"/>
      <c r="EF458" s="13"/>
      <c r="EG458" s="13"/>
      <c r="EH458" s="13"/>
      <c r="EM458" s="36"/>
      <c r="EO458" s="13"/>
      <c r="EP458" s="13"/>
      <c r="EQ458" s="13"/>
      <c r="EV458" s="36"/>
      <c r="EX458" s="13"/>
      <c r="EY458" s="13"/>
      <c r="EZ458" s="13"/>
      <c r="FE458" s="36"/>
      <c r="FG458" s="13"/>
      <c r="FH458" s="13"/>
      <c r="FI458" s="13"/>
      <c r="FN458" s="36"/>
      <c r="FP458" s="13"/>
      <c r="FQ458" s="13"/>
      <c r="FR458" s="13"/>
      <c r="FW458" s="36"/>
      <c r="FY458" s="13"/>
      <c r="FZ458" s="13"/>
      <c r="GA458" s="13"/>
      <c r="GF458" s="36"/>
      <c r="GH458" s="13"/>
      <c r="GI458" s="13"/>
      <c r="GJ458" s="13"/>
      <c r="GO458" s="36"/>
      <c r="GQ458" s="13"/>
      <c r="GR458" s="13"/>
      <c r="GS458" s="13"/>
      <c r="GX458" s="36"/>
      <c r="GZ458" s="13"/>
      <c r="HA458" s="13"/>
      <c r="HB458" s="13"/>
      <c r="HG458" s="13"/>
      <c r="HH458" s="13"/>
      <c r="HI458" s="13"/>
      <c r="HJ458" s="13"/>
      <c r="HK458" s="13"/>
      <c r="HL458" s="13"/>
      <c r="HM458" s="13"/>
      <c r="HN458" s="13"/>
      <c r="HO458" s="13"/>
      <c r="HP458" s="13"/>
      <c r="HQ458" s="13"/>
      <c r="HR458" s="13"/>
      <c r="HS458" s="13"/>
      <c r="HT458" s="13"/>
      <c r="HU458" s="13"/>
      <c r="HV458" s="13"/>
      <c r="HW458" s="13"/>
      <c r="HX458" s="13"/>
      <c r="HY458" s="13"/>
      <c r="HZ458" s="13"/>
      <c r="IA458" s="13"/>
      <c r="IB458" s="13"/>
      <c r="IC458" s="13"/>
      <c r="ID458" s="13"/>
      <c r="IE458" s="13"/>
      <c r="IF458" s="13"/>
      <c r="IG458" s="13"/>
      <c r="IH458" s="13"/>
      <c r="II458" s="13"/>
      <c r="IJ458" s="13"/>
      <c r="IK458" s="13"/>
      <c r="IL458" s="13"/>
    </row>
    <row r="459" spans="1:246" s="16" customFormat="1" ht="13.8">
      <c r="A459" s="43"/>
      <c r="B459" s="13"/>
      <c r="C459" s="13"/>
      <c r="D459" s="13"/>
      <c r="F459"/>
      <c r="G459"/>
      <c r="H459" s="1"/>
      <c r="I459" s="1"/>
      <c r="J459" s="1"/>
      <c r="K459" s="2"/>
      <c r="L459" s="13"/>
      <c r="Q459" s="36"/>
      <c r="S459" s="13"/>
      <c r="T459" s="13"/>
      <c r="U459" s="13"/>
      <c r="Z459" s="36"/>
      <c r="AB459" s="13"/>
      <c r="AC459" s="13"/>
      <c r="AD459" s="13"/>
      <c r="AI459" s="36"/>
      <c r="AK459" s="13"/>
      <c r="AL459" s="13"/>
      <c r="AM459" s="13"/>
      <c r="AR459" s="36"/>
      <c r="AT459" s="13"/>
      <c r="AU459" s="13"/>
      <c r="AV459" s="13"/>
      <c r="BA459" s="36"/>
      <c r="BC459" s="13"/>
      <c r="BD459" s="13"/>
      <c r="BE459" s="13"/>
      <c r="BJ459" s="36"/>
      <c r="BL459" s="13"/>
      <c r="BM459" s="13"/>
      <c r="BN459" s="13"/>
      <c r="BS459" s="36"/>
      <c r="BU459" s="13"/>
      <c r="BV459" s="13"/>
      <c r="BW459" s="13"/>
      <c r="CB459" s="36"/>
      <c r="CD459" s="13"/>
      <c r="CE459" s="13"/>
      <c r="CF459" s="13"/>
      <c r="CK459" s="36"/>
      <c r="CM459" s="13"/>
      <c r="CN459" s="13"/>
      <c r="CO459" s="13"/>
      <c r="CT459" s="36"/>
      <c r="CV459" s="13"/>
      <c r="CW459" s="13"/>
      <c r="CX459" s="13"/>
      <c r="DC459" s="36"/>
      <c r="DE459" s="13"/>
      <c r="DF459" s="13"/>
      <c r="DG459" s="13"/>
      <c r="DL459" s="36"/>
      <c r="DN459" s="13"/>
      <c r="DO459" s="13"/>
      <c r="DP459" s="13"/>
      <c r="DU459" s="36"/>
      <c r="DW459" s="13"/>
      <c r="DX459" s="13"/>
      <c r="DY459" s="13"/>
      <c r="ED459" s="36"/>
      <c r="EF459" s="13"/>
      <c r="EG459" s="13"/>
      <c r="EH459" s="13"/>
      <c r="EM459" s="36"/>
      <c r="EO459" s="13"/>
      <c r="EP459" s="13"/>
      <c r="EQ459" s="13"/>
      <c r="EV459" s="36"/>
      <c r="EX459" s="13"/>
      <c r="EY459" s="13"/>
      <c r="EZ459" s="13"/>
      <c r="FE459" s="36"/>
      <c r="FG459" s="13"/>
      <c r="FH459" s="13"/>
      <c r="FI459" s="13"/>
      <c r="FN459" s="36"/>
      <c r="FP459" s="13"/>
      <c r="FQ459" s="13"/>
      <c r="FR459" s="13"/>
      <c r="FW459" s="36"/>
      <c r="FY459" s="13"/>
      <c r="FZ459" s="13"/>
      <c r="GA459" s="13"/>
      <c r="GF459" s="36"/>
      <c r="GH459" s="13"/>
      <c r="GI459" s="13"/>
      <c r="GJ459" s="13"/>
      <c r="GO459" s="36"/>
      <c r="GQ459" s="13"/>
      <c r="GR459" s="13"/>
      <c r="GS459" s="13"/>
      <c r="GX459" s="36"/>
      <c r="GZ459" s="13"/>
      <c r="HA459" s="13"/>
      <c r="HB459" s="13"/>
      <c r="HG459" s="13"/>
      <c r="HH459" s="13"/>
      <c r="HI459" s="13"/>
      <c r="HJ459" s="13"/>
      <c r="HK459" s="13"/>
      <c r="HL459" s="13"/>
      <c r="HM459" s="13"/>
      <c r="HN459" s="13"/>
      <c r="HO459" s="13"/>
      <c r="HP459" s="13"/>
      <c r="HQ459" s="13"/>
      <c r="HR459" s="13"/>
      <c r="HS459" s="13"/>
      <c r="HT459" s="13"/>
      <c r="HU459" s="13"/>
      <c r="HV459" s="13"/>
      <c r="HW459" s="13"/>
      <c r="HX459" s="13"/>
      <c r="HY459" s="13"/>
      <c r="HZ459" s="13"/>
      <c r="IA459" s="13"/>
      <c r="IB459" s="13"/>
      <c r="IC459" s="13"/>
      <c r="ID459" s="13"/>
      <c r="IE459" s="13"/>
      <c r="IF459" s="13"/>
      <c r="IG459" s="13"/>
      <c r="IH459" s="13"/>
      <c r="II459" s="13"/>
      <c r="IJ459" s="13"/>
      <c r="IK459" s="13"/>
      <c r="IL459" s="13"/>
    </row>
    <row r="460" spans="1:246" s="16" customFormat="1" ht="13.8">
      <c r="A460" s="43"/>
      <c r="B460" s="13"/>
      <c r="C460" s="13"/>
      <c r="D460" s="13"/>
      <c r="F460"/>
      <c r="G460"/>
      <c r="H460" s="1"/>
      <c r="I460" s="1"/>
      <c r="J460" s="1"/>
      <c r="K460" s="2"/>
      <c r="L460" s="13"/>
      <c r="Q460" s="36"/>
      <c r="S460" s="13"/>
      <c r="T460" s="13"/>
      <c r="U460" s="13"/>
      <c r="Z460" s="36"/>
      <c r="AB460" s="13"/>
      <c r="AC460" s="13"/>
      <c r="AD460" s="13"/>
      <c r="AI460" s="36"/>
      <c r="AK460" s="13"/>
      <c r="AL460" s="13"/>
      <c r="AM460" s="13"/>
      <c r="AR460" s="36"/>
      <c r="AT460" s="13"/>
      <c r="AU460" s="13"/>
      <c r="AV460" s="13"/>
      <c r="BA460" s="36"/>
      <c r="BC460" s="13"/>
      <c r="BD460" s="13"/>
      <c r="BE460" s="13"/>
      <c r="BJ460" s="36"/>
      <c r="BL460" s="13"/>
      <c r="BM460" s="13"/>
      <c r="BN460" s="13"/>
      <c r="BS460" s="36"/>
      <c r="BU460" s="13"/>
      <c r="BV460" s="13"/>
      <c r="BW460" s="13"/>
      <c r="CB460" s="36"/>
      <c r="CD460" s="13"/>
      <c r="CE460" s="13"/>
      <c r="CF460" s="13"/>
      <c r="CK460" s="36"/>
      <c r="CM460" s="13"/>
      <c r="CN460" s="13"/>
      <c r="CO460" s="13"/>
      <c r="CT460" s="36"/>
      <c r="CV460" s="13"/>
      <c r="CW460" s="13"/>
      <c r="CX460" s="13"/>
      <c r="DC460" s="36"/>
      <c r="DE460" s="13"/>
      <c r="DF460" s="13"/>
      <c r="DG460" s="13"/>
      <c r="DL460" s="36"/>
      <c r="DN460" s="13"/>
      <c r="DO460" s="13"/>
      <c r="DP460" s="13"/>
      <c r="DU460" s="36"/>
      <c r="DW460" s="13"/>
      <c r="DX460" s="13"/>
      <c r="DY460" s="13"/>
      <c r="ED460" s="36"/>
      <c r="EF460" s="13"/>
      <c r="EG460" s="13"/>
      <c r="EH460" s="13"/>
      <c r="EM460" s="36"/>
      <c r="EO460" s="13"/>
      <c r="EP460" s="13"/>
      <c r="EQ460" s="13"/>
      <c r="EV460" s="36"/>
      <c r="EX460" s="13"/>
      <c r="EY460" s="13"/>
      <c r="EZ460" s="13"/>
      <c r="FE460" s="36"/>
      <c r="FG460" s="13"/>
      <c r="FH460" s="13"/>
      <c r="FI460" s="13"/>
      <c r="FN460" s="36"/>
      <c r="FP460" s="13"/>
      <c r="FQ460" s="13"/>
      <c r="FR460" s="13"/>
      <c r="FW460" s="36"/>
      <c r="FY460" s="13"/>
      <c r="FZ460" s="13"/>
      <c r="GA460" s="13"/>
      <c r="GF460" s="36"/>
      <c r="GH460" s="13"/>
      <c r="GI460" s="13"/>
      <c r="GJ460" s="13"/>
      <c r="GO460" s="36"/>
      <c r="GQ460" s="13"/>
      <c r="GR460" s="13"/>
      <c r="GS460" s="13"/>
      <c r="GX460" s="36"/>
      <c r="GZ460" s="13"/>
      <c r="HA460" s="13"/>
      <c r="HB460" s="13"/>
      <c r="HG460" s="13"/>
      <c r="HH460" s="13"/>
      <c r="HI460" s="13"/>
      <c r="HJ460" s="13"/>
      <c r="HK460" s="13"/>
      <c r="HL460" s="13"/>
      <c r="HM460" s="13"/>
      <c r="HN460" s="13"/>
      <c r="HO460" s="13"/>
      <c r="HP460" s="13"/>
      <c r="HQ460" s="13"/>
      <c r="HR460" s="13"/>
      <c r="HS460" s="13"/>
      <c r="HT460" s="13"/>
      <c r="HU460" s="13"/>
      <c r="HV460" s="13"/>
      <c r="HW460" s="13"/>
      <c r="HX460" s="13"/>
      <c r="HY460" s="13"/>
      <c r="HZ460" s="13"/>
      <c r="IA460" s="13"/>
      <c r="IB460" s="13"/>
      <c r="IC460" s="13"/>
      <c r="ID460" s="13"/>
      <c r="IE460" s="13"/>
      <c r="IF460" s="13"/>
      <c r="IG460" s="13"/>
      <c r="IH460" s="13"/>
      <c r="II460" s="13"/>
      <c r="IJ460" s="13"/>
      <c r="IK460" s="13"/>
      <c r="IL460" s="13"/>
    </row>
    <row r="461" spans="1:246" s="16" customFormat="1" ht="13.8">
      <c r="A461" s="43"/>
      <c r="B461" s="13"/>
      <c r="C461" s="13"/>
      <c r="D461" s="13"/>
      <c r="F461"/>
      <c r="G461"/>
      <c r="H461" s="1"/>
      <c r="I461" s="1"/>
      <c r="J461" s="1"/>
      <c r="K461" s="2"/>
      <c r="L461" s="13"/>
      <c r="Q461" s="36"/>
      <c r="S461" s="13"/>
      <c r="T461" s="13"/>
      <c r="U461" s="13"/>
      <c r="Z461" s="36"/>
      <c r="AB461" s="13"/>
      <c r="AC461" s="13"/>
      <c r="AD461" s="13"/>
      <c r="AI461" s="36"/>
      <c r="AK461" s="13"/>
      <c r="AL461" s="13"/>
      <c r="AM461" s="13"/>
      <c r="AR461" s="36"/>
      <c r="AT461" s="13"/>
      <c r="AU461" s="13"/>
      <c r="AV461" s="13"/>
      <c r="BA461" s="36"/>
      <c r="BC461" s="13"/>
      <c r="BD461" s="13"/>
      <c r="BE461" s="13"/>
      <c r="BJ461" s="36"/>
      <c r="BL461" s="13"/>
      <c r="BM461" s="13"/>
      <c r="BN461" s="13"/>
      <c r="BS461" s="36"/>
      <c r="BU461" s="13"/>
      <c r="BV461" s="13"/>
      <c r="BW461" s="13"/>
      <c r="CB461" s="36"/>
      <c r="CD461" s="13"/>
      <c r="CE461" s="13"/>
      <c r="CF461" s="13"/>
      <c r="CK461" s="36"/>
      <c r="CM461" s="13"/>
      <c r="CN461" s="13"/>
      <c r="CO461" s="13"/>
      <c r="CT461" s="36"/>
      <c r="CV461" s="13"/>
      <c r="CW461" s="13"/>
      <c r="CX461" s="13"/>
      <c r="DC461" s="36"/>
      <c r="DE461" s="13"/>
      <c r="DF461" s="13"/>
      <c r="DG461" s="13"/>
      <c r="DL461" s="36"/>
      <c r="DN461" s="13"/>
      <c r="DO461" s="13"/>
      <c r="DP461" s="13"/>
      <c r="DU461" s="36"/>
      <c r="DW461" s="13"/>
      <c r="DX461" s="13"/>
      <c r="DY461" s="13"/>
      <c r="ED461" s="36"/>
      <c r="EF461" s="13"/>
      <c r="EG461" s="13"/>
      <c r="EH461" s="13"/>
      <c r="EM461" s="36"/>
      <c r="EO461" s="13"/>
      <c r="EP461" s="13"/>
      <c r="EQ461" s="13"/>
      <c r="EV461" s="36"/>
      <c r="EX461" s="13"/>
      <c r="EY461" s="13"/>
      <c r="EZ461" s="13"/>
      <c r="FE461" s="36"/>
      <c r="FG461" s="13"/>
      <c r="FH461" s="13"/>
      <c r="FI461" s="13"/>
      <c r="FN461" s="36"/>
      <c r="FP461" s="13"/>
      <c r="FQ461" s="13"/>
      <c r="FR461" s="13"/>
      <c r="FW461" s="36"/>
      <c r="FY461" s="13"/>
      <c r="FZ461" s="13"/>
      <c r="GA461" s="13"/>
      <c r="GF461" s="36"/>
      <c r="GH461" s="13"/>
      <c r="GI461" s="13"/>
      <c r="GJ461" s="13"/>
      <c r="GO461" s="36"/>
      <c r="GQ461" s="13"/>
      <c r="GR461" s="13"/>
      <c r="GS461" s="13"/>
      <c r="GX461" s="36"/>
      <c r="GZ461" s="13"/>
      <c r="HA461" s="13"/>
      <c r="HB461" s="13"/>
      <c r="HG461" s="13"/>
      <c r="HH461" s="13"/>
      <c r="HI461" s="13"/>
      <c r="HJ461" s="13"/>
      <c r="HK461" s="13"/>
      <c r="HL461" s="13"/>
      <c r="HM461" s="13"/>
      <c r="HN461" s="13"/>
      <c r="HO461" s="13"/>
      <c r="HP461" s="13"/>
      <c r="HQ461" s="13"/>
      <c r="HR461" s="13"/>
      <c r="HS461" s="13"/>
      <c r="HT461" s="13"/>
      <c r="HU461" s="13"/>
      <c r="HV461" s="13"/>
      <c r="HW461" s="13"/>
      <c r="HX461" s="13"/>
      <c r="HY461" s="13"/>
      <c r="HZ461" s="13"/>
      <c r="IA461" s="13"/>
      <c r="IB461" s="13"/>
      <c r="IC461" s="13"/>
      <c r="ID461" s="13"/>
      <c r="IE461" s="13"/>
      <c r="IF461" s="13"/>
      <c r="IG461" s="13"/>
      <c r="IH461" s="13"/>
      <c r="II461" s="13"/>
      <c r="IJ461" s="13"/>
      <c r="IK461" s="13"/>
      <c r="IL461" s="13"/>
    </row>
    <row r="462" spans="1:246" s="16" customFormat="1" ht="13.8">
      <c r="A462" s="43"/>
      <c r="B462" s="13"/>
      <c r="C462" s="13"/>
      <c r="D462" s="13"/>
      <c r="F462"/>
      <c r="G462"/>
      <c r="H462" s="1"/>
      <c r="I462" s="1"/>
      <c r="J462" s="1"/>
      <c r="K462" s="2"/>
      <c r="L462" s="13"/>
      <c r="Q462" s="36"/>
      <c r="S462" s="13"/>
      <c r="T462" s="13"/>
      <c r="U462" s="13"/>
      <c r="Z462" s="36"/>
      <c r="AB462" s="13"/>
      <c r="AC462" s="13"/>
      <c r="AD462" s="13"/>
      <c r="AI462" s="36"/>
      <c r="AK462" s="13"/>
      <c r="AL462" s="13"/>
      <c r="AM462" s="13"/>
      <c r="AR462" s="36"/>
      <c r="AT462" s="13"/>
      <c r="AU462" s="13"/>
      <c r="AV462" s="13"/>
      <c r="BA462" s="36"/>
      <c r="BC462" s="13"/>
      <c r="BD462" s="13"/>
      <c r="BE462" s="13"/>
      <c r="BJ462" s="36"/>
      <c r="BL462" s="13"/>
      <c r="BM462" s="13"/>
      <c r="BN462" s="13"/>
      <c r="BS462" s="36"/>
      <c r="BU462" s="13"/>
      <c r="BV462" s="13"/>
      <c r="BW462" s="13"/>
      <c r="CB462" s="36"/>
      <c r="CD462" s="13"/>
      <c r="CE462" s="13"/>
      <c r="CF462" s="13"/>
      <c r="CK462" s="36"/>
      <c r="CM462" s="13"/>
      <c r="CN462" s="13"/>
      <c r="CO462" s="13"/>
      <c r="CT462" s="36"/>
      <c r="CV462" s="13"/>
      <c r="CW462" s="13"/>
      <c r="CX462" s="13"/>
      <c r="DC462" s="36"/>
      <c r="DE462" s="13"/>
      <c r="DF462" s="13"/>
      <c r="DG462" s="13"/>
      <c r="DL462" s="36"/>
      <c r="DN462" s="13"/>
      <c r="DO462" s="13"/>
      <c r="DP462" s="13"/>
      <c r="DU462" s="36"/>
      <c r="DW462" s="13"/>
      <c r="DX462" s="13"/>
      <c r="DY462" s="13"/>
      <c r="ED462" s="36"/>
      <c r="EF462" s="13"/>
      <c r="EG462" s="13"/>
      <c r="EH462" s="13"/>
      <c r="EM462" s="36"/>
      <c r="EO462" s="13"/>
      <c r="EP462" s="13"/>
      <c r="EQ462" s="13"/>
      <c r="EV462" s="36"/>
      <c r="EX462" s="13"/>
      <c r="EY462" s="13"/>
      <c r="EZ462" s="13"/>
      <c r="FE462" s="36"/>
      <c r="FG462" s="13"/>
      <c r="FH462" s="13"/>
      <c r="FI462" s="13"/>
      <c r="FN462" s="36"/>
      <c r="FP462" s="13"/>
      <c r="FQ462" s="13"/>
      <c r="FR462" s="13"/>
      <c r="FW462" s="36"/>
      <c r="FY462" s="13"/>
      <c r="FZ462" s="13"/>
      <c r="GA462" s="13"/>
      <c r="GF462" s="36"/>
      <c r="GH462" s="13"/>
      <c r="GI462" s="13"/>
      <c r="GJ462" s="13"/>
      <c r="GO462" s="36"/>
      <c r="GQ462" s="13"/>
      <c r="GR462" s="13"/>
      <c r="GS462" s="13"/>
      <c r="GX462" s="36"/>
      <c r="GZ462" s="13"/>
      <c r="HA462" s="13"/>
      <c r="HB462" s="13"/>
      <c r="HG462" s="13"/>
      <c r="HH462" s="13"/>
      <c r="HI462" s="13"/>
      <c r="HJ462" s="13"/>
      <c r="HK462" s="13"/>
      <c r="HL462" s="13"/>
      <c r="HM462" s="13"/>
      <c r="HN462" s="13"/>
      <c r="HO462" s="13"/>
      <c r="HP462" s="13"/>
      <c r="HQ462" s="13"/>
      <c r="HR462" s="13"/>
      <c r="HS462" s="13"/>
      <c r="HT462" s="13"/>
      <c r="HU462" s="13"/>
      <c r="HV462" s="13"/>
      <c r="HW462" s="13"/>
      <c r="HX462" s="13"/>
      <c r="HY462" s="13"/>
      <c r="HZ462" s="13"/>
      <c r="IA462" s="13"/>
      <c r="IB462" s="13"/>
      <c r="IC462" s="13"/>
      <c r="ID462" s="13"/>
      <c r="IE462" s="13"/>
      <c r="IF462" s="13"/>
      <c r="IG462" s="13"/>
      <c r="IH462" s="13"/>
      <c r="II462" s="13"/>
      <c r="IJ462" s="13"/>
      <c r="IK462" s="13"/>
      <c r="IL462" s="13"/>
    </row>
    <row r="463" spans="1:246" s="16" customFormat="1" ht="13.8">
      <c r="A463" s="43"/>
      <c r="B463" s="13"/>
      <c r="C463" s="13"/>
      <c r="D463" s="13"/>
      <c r="F463"/>
      <c r="G463"/>
      <c r="H463" s="1"/>
      <c r="I463" s="1"/>
      <c r="J463" s="1"/>
      <c r="K463" s="2"/>
      <c r="L463" s="13"/>
      <c r="Q463" s="36"/>
      <c r="S463" s="13"/>
      <c r="T463" s="13"/>
      <c r="U463" s="13"/>
      <c r="Z463" s="36"/>
      <c r="AB463" s="13"/>
      <c r="AC463" s="13"/>
      <c r="AD463" s="13"/>
      <c r="AI463" s="36"/>
      <c r="AK463" s="13"/>
      <c r="AL463" s="13"/>
      <c r="AM463" s="13"/>
      <c r="AR463" s="36"/>
      <c r="AT463" s="13"/>
      <c r="AU463" s="13"/>
      <c r="AV463" s="13"/>
      <c r="BA463" s="36"/>
      <c r="BC463" s="13"/>
      <c r="BD463" s="13"/>
      <c r="BE463" s="13"/>
      <c r="BJ463" s="36"/>
      <c r="BL463" s="13"/>
      <c r="BM463" s="13"/>
      <c r="BN463" s="13"/>
      <c r="BS463" s="36"/>
      <c r="BU463" s="13"/>
      <c r="BV463" s="13"/>
      <c r="BW463" s="13"/>
      <c r="CB463" s="36"/>
      <c r="CD463" s="13"/>
      <c r="CE463" s="13"/>
      <c r="CF463" s="13"/>
      <c r="CK463" s="36"/>
      <c r="CM463" s="13"/>
      <c r="CN463" s="13"/>
      <c r="CO463" s="13"/>
      <c r="CT463" s="36"/>
      <c r="CV463" s="13"/>
      <c r="CW463" s="13"/>
      <c r="CX463" s="13"/>
      <c r="DC463" s="36"/>
      <c r="DE463" s="13"/>
      <c r="DF463" s="13"/>
      <c r="DG463" s="13"/>
      <c r="DL463" s="36"/>
      <c r="DN463" s="13"/>
      <c r="DO463" s="13"/>
      <c r="DP463" s="13"/>
      <c r="DU463" s="36"/>
      <c r="DW463" s="13"/>
      <c r="DX463" s="13"/>
      <c r="DY463" s="13"/>
      <c r="ED463" s="36"/>
      <c r="EF463" s="13"/>
      <c r="EG463" s="13"/>
      <c r="EH463" s="13"/>
      <c r="EM463" s="36"/>
      <c r="EO463" s="13"/>
      <c r="EP463" s="13"/>
      <c r="EQ463" s="13"/>
      <c r="EV463" s="36"/>
      <c r="EX463" s="13"/>
      <c r="EY463" s="13"/>
      <c r="EZ463" s="13"/>
      <c r="FE463" s="36"/>
      <c r="FG463" s="13"/>
      <c r="FH463" s="13"/>
      <c r="FI463" s="13"/>
      <c r="FN463" s="36"/>
      <c r="FP463" s="13"/>
      <c r="FQ463" s="13"/>
      <c r="FR463" s="13"/>
      <c r="FW463" s="36"/>
      <c r="FY463" s="13"/>
      <c r="FZ463" s="13"/>
      <c r="GA463" s="13"/>
      <c r="GF463" s="36"/>
      <c r="GH463" s="13"/>
      <c r="GI463" s="13"/>
      <c r="GJ463" s="13"/>
      <c r="GO463" s="36"/>
      <c r="GQ463" s="13"/>
      <c r="GR463" s="13"/>
      <c r="GS463" s="13"/>
      <c r="GX463" s="36"/>
      <c r="GZ463" s="13"/>
      <c r="HA463" s="13"/>
      <c r="HB463" s="13"/>
      <c r="HG463" s="13"/>
      <c r="HH463" s="13"/>
      <c r="HI463" s="13"/>
      <c r="HJ463" s="13"/>
      <c r="HK463" s="13"/>
      <c r="HL463" s="13"/>
      <c r="HM463" s="13"/>
      <c r="HN463" s="13"/>
      <c r="HO463" s="13"/>
      <c r="HP463" s="13"/>
      <c r="HQ463" s="13"/>
      <c r="HR463" s="13"/>
      <c r="HS463" s="13"/>
      <c r="HT463" s="13"/>
      <c r="HU463" s="13"/>
      <c r="HV463" s="13"/>
      <c r="HW463" s="13"/>
      <c r="HX463" s="13"/>
      <c r="HY463" s="13"/>
      <c r="HZ463" s="13"/>
      <c r="IA463" s="13"/>
      <c r="IB463" s="13"/>
      <c r="IC463" s="13"/>
      <c r="ID463" s="13"/>
      <c r="IE463" s="13"/>
      <c r="IF463" s="13"/>
      <c r="IG463" s="13"/>
      <c r="IH463" s="13"/>
      <c r="II463" s="13"/>
      <c r="IJ463" s="13"/>
      <c r="IK463" s="13"/>
      <c r="IL463" s="13"/>
    </row>
    <row r="464" spans="1:246" s="16" customFormat="1" ht="13.8">
      <c r="A464" s="43"/>
      <c r="B464" s="13"/>
      <c r="C464" s="13"/>
      <c r="D464" s="13"/>
      <c r="F464"/>
      <c r="G464"/>
      <c r="H464" s="1"/>
      <c r="I464" s="1"/>
      <c r="J464" s="1"/>
      <c r="K464" s="2"/>
      <c r="L464" s="13"/>
      <c r="Q464" s="36"/>
      <c r="S464" s="13"/>
      <c r="T464" s="13"/>
      <c r="U464" s="13"/>
      <c r="Z464" s="36"/>
      <c r="AB464" s="13"/>
      <c r="AC464" s="13"/>
      <c r="AD464" s="13"/>
      <c r="AI464" s="36"/>
      <c r="AK464" s="13"/>
      <c r="AL464" s="13"/>
      <c r="AM464" s="13"/>
      <c r="AR464" s="36"/>
      <c r="AT464" s="13"/>
      <c r="AU464" s="13"/>
      <c r="AV464" s="13"/>
      <c r="BA464" s="36"/>
      <c r="BC464" s="13"/>
      <c r="BD464" s="13"/>
      <c r="BE464" s="13"/>
      <c r="BJ464" s="36"/>
      <c r="BL464" s="13"/>
      <c r="BM464" s="13"/>
      <c r="BN464" s="13"/>
      <c r="BS464" s="36"/>
      <c r="BU464" s="13"/>
      <c r="BV464" s="13"/>
      <c r="BW464" s="13"/>
      <c r="CB464" s="36"/>
      <c r="CD464" s="13"/>
      <c r="CE464" s="13"/>
      <c r="CF464" s="13"/>
      <c r="CK464" s="36"/>
      <c r="CM464" s="13"/>
      <c r="CN464" s="13"/>
      <c r="CO464" s="13"/>
      <c r="CT464" s="36"/>
      <c r="CV464" s="13"/>
      <c r="CW464" s="13"/>
      <c r="CX464" s="13"/>
      <c r="DC464" s="36"/>
      <c r="DE464" s="13"/>
      <c r="DF464" s="13"/>
      <c r="DG464" s="13"/>
      <c r="DL464" s="36"/>
      <c r="DN464" s="13"/>
      <c r="DO464" s="13"/>
      <c r="DP464" s="13"/>
      <c r="DU464" s="36"/>
      <c r="DW464" s="13"/>
      <c r="DX464" s="13"/>
      <c r="DY464" s="13"/>
      <c r="ED464" s="36"/>
      <c r="EF464" s="13"/>
      <c r="EG464" s="13"/>
      <c r="EH464" s="13"/>
      <c r="EM464" s="36"/>
      <c r="EO464" s="13"/>
      <c r="EP464" s="13"/>
      <c r="EQ464" s="13"/>
      <c r="EV464" s="36"/>
      <c r="EX464" s="13"/>
      <c r="EY464" s="13"/>
      <c r="EZ464" s="13"/>
      <c r="FE464" s="36"/>
      <c r="FG464" s="13"/>
      <c r="FH464" s="13"/>
      <c r="FI464" s="13"/>
      <c r="FN464" s="36"/>
      <c r="FP464" s="13"/>
      <c r="FQ464" s="13"/>
      <c r="FR464" s="13"/>
      <c r="FW464" s="36"/>
      <c r="FY464" s="13"/>
      <c r="FZ464" s="13"/>
      <c r="GA464" s="13"/>
      <c r="GF464" s="36"/>
      <c r="GH464" s="13"/>
      <c r="GI464" s="13"/>
      <c r="GJ464" s="13"/>
      <c r="GO464" s="36"/>
      <c r="GQ464" s="13"/>
      <c r="GR464" s="13"/>
      <c r="GS464" s="13"/>
      <c r="GX464" s="36"/>
      <c r="GZ464" s="13"/>
      <c r="HA464" s="13"/>
      <c r="HB464" s="13"/>
      <c r="HG464" s="13"/>
      <c r="HH464" s="13"/>
      <c r="HI464" s="13"/>
      <c r="HJ464" s="13"/>
      <c r="HK464" s="13"/>
      <c r="HL464" s="13"/>
      <c r="HM464" s="13"/>
      <c r="HN464" s="13"/>
      <c r="HO464" s="13"/>
      <c r="HP464" s="13"/>
      <c r="HQ464" s="13"/>
      <c r="HR464" s="13"/>
      <c r="HS464" s="13"/>
      <c r="HT464" s="13"/>
      <c r="HU464" s="13"/>
      <c r="HV464" s="13"/>
      <c r="HW464" s="13"/>
      <c r="HX464" s="13"/>
      <c r="HY464" s="13"/>
      <c r="HZ464" s="13"/>
      <c r="IA464" s="13"/>
      <c r="IB464" s="13"/>
      <c r="IC464" s="13"/>
      <c r="ID464" s="13"/>
      <c r="IE464" s="13"/>
      <c r="IF464" s="13"/>
      <c r="IG464" s="13"/>
      <c r="IH464" s="13"/>
      <c r="II464" s="13"/>
      <c r="IJ464" s="13"/>
      <c r="IK464" s="13"/>
      <c r="IL464" s="13"/>
    </row>
    <row r="465" spans="1:246" s="16" customFormat="1" ht="13.8">
      <c r="A465" s="13"/>
      <c r="B465" s="13"/>
      <c r="C465" s="13"/>
      <c r="D465" s="13"/>
      <c r="E465" s="13"/>
      <c r="F465"/>
      <c r="G465"/>
      <c r="H465" s="1"/>
      <c r="I465" s="1"/>
      <c r="J465" s="1"/>
      <c r="K465" s="2"/>
      <c r="L465" s="13"/>
      <c r="Q465" s="36"/>
      <c r="S465" s="13"/>
      <c r="T465" s="13"/>
      <c r="U465" s="13"/>
      <c r="Z465" s="36"/>
      <c r="AB465" s="13"/>
      <c r="AC465" s="13"/>
      <c r="AD465" s="13"/>
      <c r="AI465" s="36"/>
      <c r="AK465" s="13"/>
      <c r="AL465" s="13"/>
      <c r="AM465" s="13"/>
      <c r="AR465" s="36"/>
      <c r="AT465" s="13"/>
      <c r="AU465" s="13"/>
      <c r="AV465" s="13"/>
      <c r="BA465" s="36"/>
      <c r="BC465" s="13"/>
      <c r="BD465" s="13"/>
      <c r="BE465" s="13"/>
      <c r="BJ465" s="36"/>
      <c r="BL465" s="13"/>
      <c r="BM465" s="13"/>
      <c r="BN465" s="13"/>
      <c r="BS465" s="36"/>
      <c r="BU465" s="13"/>
      <c r="BV465" s="13"/>
      <c r="BW465" s="13"/>
      <c r="CB465" s="36"/>
      <c r="CD465" s="13"/>
      <c r="CE465" s="13"/>
      <c r="CF465" s="13"/>
      <c r="CK465" s="36"/>
      <c r="CM465" s="13"/>
      <c r="CN465" s="13"/>
      <c r="CO465" s="13"/>
      <c r="CT465" s="36"/>
      <c r="CV465" s="13"/>
      <c r="CW465" s="13"/>
      <c r="CX465" s="13"/>
      <c r="DC465" s="36"/>
      <c r="DE465" s="13"/>
      <c r="DF465" s="13"/>
      <c r="DG465" s="13"/>
      <c r="DL465" s="36"/>
      <c r="DN465" s="13"/>
      <c r="DO465" s="13"/>
      <c r="DP465" s="13"/>
      <c r="DU465" s="36"/>
      <c r="DW465" s="13"/>
      <c r="DX465" s="13"/>
      <c r="DY465" s="13"/>
      <c r="ED465" s="36"/>
      <c r="EF465" s="13"/>
      <c r="EG465" s="13"/>
      <c r="EH465" s="13"/>
      <c r="EM465" s="36"/>
      <c r="EO465" s="13"/>
      <c r="EP465" s="13"/>
      <c r="EQ465" s="13"/>
      <c r="EV465" s="36"/>
      <c r="EX465" s="13"/>
      <c r="EY465" s="13"/>
      <c r="EZ465" s="13"/>
      <c r="FE465" s="36"/>
      <c r="FG465" s="13"/>
      <c r="FH465" s="13"/>
      <c r="FI465" s="13"/>
      <c r="FN465" s="36"/>
      <c r="FP465" s="13"/>
      <c r="FQ465" s="13"/>
      <c r="FR465" s="13"/>
      <c r="FW465" s="36"/>
      <c r="FY465" s="13"/>
      <c r="FZ465" s="13"/>
      <c r="GA465" s="13"/>
      <c r="GF465" s="36"/>
      <c r="GH465" s="13"/>
      <c r="GI465" s="13"/>
      <c r="GJ465" s="13"/>
      <c r="GO465" s="36"/>
      <c r="GQ465" s="13"/>
      <c r="GR465" s="13"/>
      <c r="GS465" s="13"/>
      <c r="GX465" s="36"/>
      <c r="GZ465" s="13"/>
      <c r="HA465" s="13"/>
      <c r="HB465" s="13"/>
      <c r="HG465" s="13"/>
      <c r="HH465" s="13"/>
      <c r="HI465" s="13"/>
      <c r="HJ465" s="13"/>
      <c r="HK465" s="13"/>
      <c r="HL465" s="13"/>
      <c r="HM465" s="13"/>
      <c r="HN465" s="13"/>
      <c r="HO465" s="13"/>
      <c r="HP465" s="13"/>
      <c r="HQ465" s="13"/>
      <c r="HR465" s="13"/>
      <c r="HS465" s="13"/>
      <c r="HT465" s="13"/>
      <c r="HU465" s="13"/>
      <c r="HV465" s="13"/>
      <c r="HW465" s="13"/>
      <c r="HX465" s="13"/>
      <c r="HY465" s="13"/>
      <c r="HZ465" s="13"/>
      <c r="IA465" s="13"/>
      <c r="IB465" s="13"/>
      <c r="IC465" s="13"/>
      <c r="ID465" s="13"/>
      <c r="IE465" s="13"/>
      <c r="IF465" s="13"/>
      <c r="IG465" s="13"/>
      <c r="IH465" s="13"/>
      <c r="II465" s="13"/>
      <c r="IJ465" s="13"/>
      <c r="IK465" s="13"/>
      <c r="IL465" s="13"/>
    </row>
    <row r="466" spans="1:246" s="16" customFormat="1" ht="13.8">
      <c r="A466" s="43"/>
      <c r="B466" s="13"/>
      <c r="C466" s="13"/>
      <c r="D466" s="13"/>
      <c r="F466"/>
      <c r="G466"/>
      <c r="H466" s="1"/>
      <c r="I466" s="1"/>
      <c r="J466" s="1"/>
      <c r="K466" s="2"/>
      <c r="L466" s="13"/>
      <c r="Q466" s="36"/>
      <c r="S466" s="13"/>
      <c r="T466" s="13"/>
      <c r="U466" s="13"/>
      <c r="Z466" s="36"/>
      <c r="AB466" s="13"/>
      <c r="AC466" s="13"/>
      <c r="AD466" s="13"/>
      <c r="AI466" s="36"/>
      <c r="AK466" s="13"/>
      <c r="AL466" s="13"/>
      <c r="AM466" s="13"/>
      <c r="AR466" s="36"/>
      <c r="AT466" s="13"/>
      <c r="AU466" s="13"/>
      <c r="AV466" s="13"/>
      <c r="BA466" s="36"/>
      <c r="BC466" s="13"/>
      <c r="BD466" s="13"/>
      <c r="BE466" s="13"/>
      <c r="BJ466" s="36"/>
      <c r="BL466" s="13"/>
      <c r="BM466" s="13"/>
      <c r="BN466" s="13"/>
      <c r="BS466" s="36"/>
      <c r="BU466" s="13"/>
      <c r="BV466" s="13"/>
      <c r="BW466" s="13"/>
      <c r="CB466" s="36"/>
      <c r="CD466" s="13"/>
      <c r="CE466" s="13"/>
      <c r="CF466" s="13"/>
      <c r="CK466" s="36"/>
      <c r="CM466" s="13"/>
      <c r="CN466" s="13"/>
      <c r="CO466" s="13"/>
      <c r="CT466" s="36"/>
      <c r="CV466" s="13"/>
      <c r="CW466" s="13"/>
      <c r="CX466" s="13"/>
      <c r="DC466" s="36"/>
      <c r="DE466" s="13"/>
      <c r="DF466" s="13"/>
      <c r="DG466" s="13"/>
      <c r="DL466" s="36"/>
      <c r="DN466" s="13"/>
      <c r="DO466" s="13"/>
      <c r="DP466" s="13"/>
      <c r="DU466" s="36"/>
      <c r="DW466" s="13"/>
      <c r="DX466" s="13"/>
      <c r="DY466" s="13"/>
      <c r="ED466" s="36"/>
      <c r="EF466" s="13"/>
      <c r="EG466" s="13"/>
      <c r="EH466" s="13"/>
      <c r="EM466" s="36"/>
      <c r="EO466" s="13"/>
      <c r="EP466" s="13"/>
      <c r="EQ466" s="13"/>
      <c r="EV466" s="36"/>
      <c r="EX466" s="13"/>
      <c r="EY466" s="13"/>
      <c r="EZ466" s="13"/>
      <c r="FE466" s="36"/>
      <c r="FG466" s="13"/>
      <c r="FH466" s="13"/>
      <c r="FI466" s="13"/>
      <c r="FN466" s="36"/>
      <c r="FP466" s="13"/>
      <c r="FQ466" s="13"/>
      <c r="FR466" s="13"/>
      <c r="FW466" s="36"/>
      <c r="FY466" s="13"/>
      <c r="FZ466" s="13"/>
      <c r="GA466" s="13"/>
      <c r="GF466" s="36"/>
      <c r="GH466" s="13"/>
      <c r="GI466" s="13"/>
      <c r="GJ466" s="13"/>
      <c r="GO466" s="36"/>
      <c r="GQ466" s="13"/>
      <c r="GR466" s="13"/>
      <c r="GS466" s="13"/>
      <c r="GX466" s="36"/>
      <c r="GZ466" s="13"/>
      <c r="HA466" s="13"/>
      <c r="HB466" s="13"/>
      <c r="HG466" s="13"/>
      <c r="HH466" s="13"/>
      <c r="HI466" s="13"/>
      <c r="HJ466" s="13"/>
      <c r="HK466" s="13"/>
      <c r="HL466" s="13"/>
      <c r="HM466" s="13"/>
      <c r="HN466" s="13"/>
      <c r="HO466" s="13"/>
      <c r="HP466" s="13"/>
      <c r="HQ466" s="13"/>
      <c r="HR466" s="13"/>
      <c r="HS466" s="13"/>
      <c r="HT466" s="13"/>
      <c r="HU466" s="13"/>
      <c r="HV466" s="13"/>
      <c r="HW466" s="13"/>
      <c r="HX466" s="13"/>
      <c r="HY466" s="13"/>
      <c r="HZ466" s="13"/>
      <c r="IA466" s="13"/>
      <c r="IB466" s="13"/>
      <c r="IC466" s="13"/>
      <c r="ID466" s="13"/>
      <c r="IE466" s="13"/>
      <c r="IF466" s="13"/>
      <c r="IG466" s="13"/>
      <c r="IH466" s="13"/>
      <c r="II466" s="13"/>
      <c r="IJ466" s="13"/>
      <c r="IK466" s="13"/>
      <c r="IL466" s="13"/>
    </row>
    <row r="467" spans="1:246" s="16" customFormat="1" ht="13.8">
      <c r="A467" s="43"/>
      <c r="B467" s="13"/>
      <c r="C467" s="13"/>
      <c r="D467" s="13"/>
      <c r="F467"/>
      <c r="G467"/>
      <c r="H467" s="1"/>
      <c r="I467" s="1"/>
      <c r="J467" s="1"/>
      <c r="K467" s="2"/>
      <c r="L467" s="13"/>
      <c r="Q467" s="36"/>
      <c r="S467" s="13"/>
      <c r="T467" s="13"/>
      <c r="U467" s="13"/>
      <c r="Z467" s="36"/>
      <c r="AB467" s="13"/>
      <c r="AC467" s="13"/>
      <c r="AD467" s="13"/>
      <c r="AI467" s="36"/>
      <c r="AK467" s="13"/>
      <c r="AL467" s="13"/>
      <c r="AM467" s="13"/>
      <c r="AR467" s="36"/>
      <c r="AT467" s="13"/>
      <c r="AU467" s="13"/>
      <c r="AV467" s="13"/>
      <c r="BA467" s="36"/>
      <c r="BC467" s="13"/>
      <c r="BD467" s="13"/>
      <c r="BE467" s="13"/>
      <c r="BJ467" s="36"/>
      <c r="BL467" s="13"/>
      <c r="BM467" s="13"/>
      <c r="BN467" s="13"/>
      <c r="BS467" s="36"/>
      <c r="BU467" s="13"/>
      <c r="BV467" s="13"/>
      <c r="BW467" s="13"/>
      <c r="CB467" s="36"/>
      <c r="CD467" s="13"/>
      <c r="CE467" s="13"/>
      <c r="CF467" s="13"/>
      <c r="CK467" s="36"/>
      <c r="CM467" s="13"/>
      <c r="CN467" s="13"/>
      <c r="CO467" s="13"/>
      <c r="CT467" s="36"/>
      <c r="CV467" s="13"/>
      <c r="CW467" s="13"/>
      <c r="CX467" s="13"/>
      <c r="DC467" s="36"/>
      <c r="DE467" s="13"/>
      <c r="DF467" s="13"/>
      <c r="DG467" s="13"/>
      <c r="DL467" s="36"/>
      <c r="DN467" s="13"/>
      <c r="DO467" s="13"/>
      <c r="DP467" s="13"/>
      <c r="DU467" s="36"/>
      <c r="DW467" s="13"/>
      <c r="DX467" s="13"/>
      <c r="DY467" s="13"/>
      <c r="ED467" s="36"/>
      <c r="EF467" s="13"/>
      <c r="EG467" s="13"/>
      <c r="EH467" s="13"/>
      <c r="EM467" s="36"/>
      <c r="EO467" s="13"/>
      <c r="EP467" s="13"/>
      <c r="EQ467" s="13"/>
      <c r="EV467" s="36"/>
      <c r="EX467" s="13"/>
      <c r="EY467" s="13"/>
      <c r="EZ467" s="13"/>
      <c r="FE467" s="36"/>
      <c r="FG467" s="13"/>
      <c r="FH467" s="13"/>
      <c r="FI467" s="13"/>
      <c r="FN467" s="36"/>
      <c r="FP467" s="13"/>
      <c r="FQ467" s="13"/>
      <c r="FR467" s="13"/>
      <c r="FW467" s="36"/>
      <c r="FY467" s="13"/>
      <c r="FZ467" s="13"/>
      <c r="GA467" s="13"/>
      <c r="GF467" s="36"/>
      <c r="GH467" s="13"/>
      <c r="GI467" s="13"/>
      <c r="GJ467" s="13"/>
      <c r="GO467" s="36"/>
      <c r="GQ467" s="13"/>
      <c r="GR467" s="13"/>
      <c r="GS467" s="13"/>
      <c r="GX467" s="36"/>
      <c r="GZ467" s="13"/>
      <c r="HA467" s="13"/>
      <c r="HB467" s="13"/>
      <c r="HG467" s="13"/>
      <c r="HH467" s="13"/>
      <c r="HI467" s="13"/>
      <c r="HJ467" s="13"/>
      <c r="HK467" s="13"/>
      <c r="HL467" s="13"/>
      <c r="HM467" s="13"/>
      <c r="HN467" s="13"/>
      <c r="HO467" s="13"/>
      <c r="HP467" s="13"/>
      <c r="HQ467" s="13"/>
      <c r="HR467" s="13"/>
      <c r="HS467" s="13"/>
      <c r="HT467" s="13"/>
      <c r="HU467" s="13"/>
      <c r="HV467" s="13"/>
      <c r="HW467" s="13"/>
      <c r="HX467" s="13"/>
      <c r="HY467" s="13"/>
      <c r="HZ467" s="13"/>
      <c r="IA467" s="13"/>
      <c r="IB467" s="13"/>
      <c r="IC467" s="13"/>
      <c r="ID467" s="13"/>
      <c r="IE467" s="13"/>
      <c r="IF467" s="13"/>
      <c r="IG467" s="13"/>
      <c r="IH467" s="13"/>
      <c r="II467" s="13"/>
      <c r="IJ467" s="13"/>
      <c r="IK467" s="13"/>
      <c r="IL467" s="13"/>
    </row>
    <row r="468" spans="1:246" s="16" customFormat="1" ht="13.8">
      <c r="A468" s="13"/>
      <c r="B468" s="13"/>
      <c r="C468" s="13"/>
      <c r="D468" s="13"/>
      <c r="E468" s="13"/>
      <c r="F468"/>
      <c r="G468"/>
      <c r="H468" s="1"/>
      <c r="I468" s="1"/>
      <c r="J468" s="1"/>
      <c r="K468" s="2"/>
      <c r="L468" s="13"/>
      <c r="Q468" s="36"/>
      <c r="S468" s="13"/>
      <c r="T468" s="13"/>
      <c r="U468" s="13"/>
      <c r="Z468" s="36"/>
      <c r="AB468" s="13"/>
      <c r="AC468" s="13"/>
      <c r="AD468" s="13"/>
      <c r="AI468" s="36"/>
      <c r="AK468" s="13"/>
      <c r="AL468" s="13"/>
      <c r="AM468" s="13"/>
      <c r="AR468" s="36"/>
      <c r="AT468" s="13"/>
      <c r="AU468" s="13"/>
      <c r="AV468" s="13"/>
      <c r="BA468" s="36"/>
      <c r="BC468" s="13"/>
      <c r="BD468" s="13"/>
      <c r="BE468" s="13"/>
      <c r="BJ468" s="36"/>
      <c r="BL468" s="13"/>
      <c r="BM468" s="13"/>
      <c r="BN468" s="13"/>
      <c r="BS468" s="36"/>
      <c r="BU468" s="13"/>
      <c r="BV468" s="13"/>
      <c r="BW468" s="13"/>
      <c r="CB468" s="36"/>
      <c r="CD468" s="13"/>
      <c r="CE468" s="13"/>
      <c r="CF468" s="13"/>
      <c r="CK468" s="36"/>
      <c r="CM468" s="13"/>
      <c r="CN468" s="13"/>
      <c r="CO468" s="13"/>
      <c r="CT468" s="36"/>
      <c r="CV468" s="13"/>
      <c r="CW468" s="13"/>
      <c r="CX468" s="13"/>
      <c r="DC468" s="36"/>
      <c r="DE468" s="13"/>
      <c r="DF468" s="13"/>
      <c r="DG468" s="13"/>
      <c r="DL468" s="36"/>
      <c r="DN468" s="13"/>
      <c r="DO468" s="13"/>
      <c r="DP468" s="13"/>
      <c r="DU468" s="36"/>
      <c r="DW468" s="13"/>
      <c r="DX468" s="13"/>
      <c r="DY468" s="13"/>
      <c r="ED468" s="36"/>
      <c r="EF468" s="13"/>
      <c r="EG468" s="13"/>
      <c r="EH468" s="13"/>
      <c r="EM468" s="36"/>
      <c r="EO468" s="13"/>
      <c r="EP468" s="13"/>
      <c r="EQ468" s="13"/>
      <c r="EV468" s="36"/>
      <c r="EX468" s="13"/>
      <c r="EY468" s="13"/>
      <c r="EZ468" s="13"/>
      <c r="FE468" s="36"/>
      <c r="FG468" s="13"/>
      <c r="FH468" s="13"/>
      <c r="FI468" s="13"/>
      <c r="FN468" s="36"/>
      <c r="FP468" s="13"/>
      <c r="FQ468" s="13"/>
      <c r="FR468" s="13"/>
      <c r="FW468" s="36"/>
      <c r="FY468" s="13"/>
      <c r="FZ468" s="13"/>
      <c r="GA468" s="13"/>
      <c r="GF468" s="36"/>
      <c r="GH468" s="13"/>
      <c r="GI468" s="13"/>
      <c r="GJ468" s="13"/>
      <c r="GO468" s="36"/>
      <c r="GQ468" s="13"/>
      <c r="GR468" s="13"/>
      <c r="GS468" s="13"/>
      <c r="GX468" s="36"/>
      <c r="GZ468" s="13"/>
      <c r="HA468" s="13"/>
      <c r="HB468" s="13"/>
      <c r="HG468" s="13"/>
      <c r="HH468" s="13"/>
      <c r="HI468" s="13"/>
      <c r="HJ468" s="13"/>
      <c r="HK468" s="13"/>
      <c r="HL468" s="13"/>
      <c r="HM468" s="13"/>
      <c r="HN468" s="13"/>
      <c r="HO468" s="13"/>
      <c r="HP468" s="13"/>
      <c r="HQ468" s="13"/>
      <c r="HR468" s="13"/>
      <c r="HS468" s="13"/>
      <c r="HT468" s="13"/>
      <c r="HU468" s="13"/>
      <c r="HV468" s="13"/>
      <c r="HW468" s="13"/>
      <c r="HX468" s="13"/>
      <c r="HY468" s="13"/>
      <c r="HZ468" s="13"/>
      <c r="IA468" s="13"/>
      <c r="IB468" s="13"/>
      <c r="IC468" s="13"/>
      <c r="ID468" s="13"/>
      <c r="IE468" s="13"/>
      <c r="IF468" s="13"/>
      <c r="IG468" s="13"/>
      <c r="IH468" s="13"/>
      <c r="II468" s="13"/>
      <c r="IJ468" s="13"/>
      <c r="IK468" s="13"/>
      <c r="IL468" s="13"/>
    </row>
    <row r="469" spans="1:246" s="16" customFormat="1" ht="13.8">
      <c r="A469" s="13"/>
      <c r="B469" s="13"/>
      <c r="C469" s="13"/>
      <c r="D469" s="13"/>
      <c r="F469"/>
      <c r="G469"/>
      <c r="H469" s="1"/>
      <c r="I469" s="1"/>
      <c r="J469" s="1"/>
      <c r="K469" s="2"/>
      <c r="L469" s="13"/>
      <c r="Q469" s="36"/>
      <c r="S469" s="13"/>
      <c r="T469" s="13"/>
      <c r="U469" s="13"/>
      <c r="Z469" s="36"/>
      <c r="AB469" s="13"/>
      <c r="AC469" s="13"/>
      <c r="AD469" s="13"/>
      <c r="AI469" s="36"/>
      <c r="AK469" s="13"/>
      <c r="AL469" s="13"/>
      <c r="AM469" s="13"/>
      <c r="AR469" s="36"/>
      <c r="AT469" s="13"/>
      <c r="AU469" s="13"/>
      <c r="AV469" s="13"/>
      <c r="BA469" s="36"/>
      <c r="BC469" s="13"/>
      <c r="BD469" s="13"/>
      <c r="BE469" s="13"/>
      <c r="BJ469" s="36"/>
      <c r="BL469" s="13"/>
      <c r="BM469" s="13"/>
      <c r="BN469" s="13"/>
      <c r="BS469" s="36"/>
      <c r="BU469" s="13"/>
      <c r="BV469" s="13"/>
      <c r="BW469" s="13"/>
      <c r="CB469" s="36"/>
      <c r="CD469" s="13"/>
      <c r="CE469" s="13"/>
      <c r="CF469" s="13"/>
      <c r="CK469" s="36"/>
      <c r="CM469" s="13"/>
      <c r="CN469" s="13"/>
      <c r="CO469" s="13"/>
      <c r="CT469" s="36"/>
      <c r="CV469" s="13"/>
      <c r="CW469" s="13"/>
      <c r="CX469" s="13"/>
      <c r="DC469" s="36"/>
      <c r="DE469" s="13"/>
      <c r="DF469" s="13"/>
      <c r="DG469" s="13"/>
      <c r="DL469" s="36"/>
      <c r="DN469" s="13"/>
      <c r="DO469" s="13"/>
      <c r="DP469" s="13"/>
      <c r="DU469" s="36"/>
      <c r="DW469" s="13"/>
      <c r="DX469" s="13"/>
      <c r="DY469" s="13"/>
      <c r="ED469" s="36"/>
      <c r="EF469" s="13"/>
      <c r="EG469" s="13"/>
      <c r="EH469" s="13"/>
      <c r="EM469" s="36"/>
      <c r="EO469" s="13"/>
      <c r="EP469" s="13"/>
      <c r="EQ469" s="13"/>
      <c r="EV469" s="36"/>
      <c r="EX469" s="13"/>
      <c r="EY469" s="13"/>
      <c r="EZ469" s="13"/>
      <c r="FE469" s="36"/>
      <c r="FG469" s="13"/>
      <c r="FH469" s="13"/>
      <c r="FI469" s="13"/>
      <c r="FN469" s="36"/>
      <c r="FP469" s="13"/>
      <c r="FQ469" s="13"/>
      <c r="FR469" s="13"/>
      <c r="FW469" s="36"/>
      <c r="FY469" s="13"/>
      <c r="FZ469" s="13"/>
      <c r="GA469" s="13"/>
      <c r="GF469" s="36"/>
      <c r="GH469" s="13"/>
      <c r="GI469" s="13"/>
      <c r="GJ469" s="13"/>
      <c r="GO469" s="36"/>
      <c r="GQ469" s="13"/>
      <c r="GR469" s="13"/>
      <c r="GS469" s="13"/>
      <c r="GX469" s="36"/>
      <c r="GZ469" s="13"/>
      <c r="HA469" s="13"/>
      <c r="HB469" s="13"/>
      <c r="HG469" s="13"/>
      <c r="HH469" s="13"/>
      <c r="HI469" s="13"/>
      <c r="HJ469" s="13"/>
      <c r="HK469" s="13"/>
      <c r="HL469" s="13"/>
      <c r="HM469" s="13"/>
      <c r="HN469" s="13"/>
      <c r="HO469" s="13"/>
      <c r="HP469" s="13"/>
      <c r="HQ469" s="13"/>
      <c r="HR469" s="13"/>
      <c r="HS469" s="13"/>
      <c r="HT469" s="13"/>
      <c r="HU469" s="13"/>
      <c r="HV469" s="13"/>
      <c r="HW469" s="13"/>
      <c r="HX469" s="13"/>
      <c r="HY469" s="13"/>
      <c r="HZ469" s="13"/>
      <c r="IA469" s="13"/>
      <c r="IB469" s="13"/>
      <c r="IC469" s="13"/>
      <c r="ID469" s="13"/>
      <c r="IE469" s="13"/>
      <c r="IF469" s="13"/>
      <c r="IG469" s="13"/>
      <c r="IH469" s="13"/>
      <c r="II469" s="13"/>
      <c r="IJ469" s="13"/>
      <c r="IK469" s="13"/>
      <c r="IL469" s="13"/>
    </row>
    <row r="470" spans="1:246" s="16" customFormat="1" ht="13.8">
      <c r="A470" s="43"/>
      <c r="B470" s="13"/>
      <c r="C470" s="13"/>
      <c r="D470" s="13"/>
      <c r="F470"/>
      <c r="G470"/>
      <c r="H470" s="1"/>
      <c r="I470" s="1"/>
      <c r="J470" s="1"/>
      <c r="K470" s="2"/>
      <c r="L470" s="13"/>
      <c r="Q470" s="36"/>
      <c r="S470" s="13"/>
      <c r="T470" s="13"/>
      <c r="U470" s="13"/>
      <c r="Z470" s="36"/>
      <c r="AB470" s="13"/>
      <c r="AC470" s="13"/>
      <c r="AD470" s="13"/>
      <c r="AI470" s="36"/>
      <c r="AK470" s="13"/>
      <c r="AL470" s="13"/>
      <c r="AM470" s="13"/>
      <c r="AR470" s="36"/>
      <c r="AT470" s="13"/>
      <c r="AU470" s="13"/>
      <c r="AV470" s="13"/>
      <c r="BA470" s="36"/>
      <c r="BC470" s="13"/>
      <c r="BD470" s="13"/>
      <c r="BE470" s="13"/>
      <c r="BJ470" s="36"/>
      <c r="BL470" s="13"/>
      <c r="BM470" s="13"/>
      <c r="BN470" s="13"/>
      <c r="BS470" s="36"/>
      <c r="BU470" s="13"/>
      <c r="BV470" s="13"/>
      <c r="BW470" s="13"/>
      <c r="CB470" s="36"/>
      <c r="CD470" s="13"/>
      <c r="CE470" s="13"/>
      <c r="CF470" s="13"/>
      <c r="CK470" s="36"/>
      <c r="CM470" s="13"/>
      <c r="CN470" s="13"/>
      <c r="CO470" s="13"/>
      <c r="CT470" s="36"/>
      <c r="CV470" s="13"/>
      <c r="CW470" s="13"/>
      <c r="CX470" s="13"/>
      <c r="DC470" s="36"/>
      <c r="DE470" s="13"/>
      <c r="DF470" s="13"/>
      <c r="DG470" s="13"/>
      <c r="DL470" s="36"/>
      <c r="DN470" s="13"/>
      <c r="DO470" s="13"/>
      <c r="DP470" s="13"/>
      <c r="DU470" s="36"/>
      <c r="DW470" s="13"/>
      <c r="DX470" s="13"/>
      <c r="DY470" s="13"/>
      <c r="ED470" s="36"/>
      <c r="EF470" s="13"/>
      <c r="EG470" s="13"/>
      <c r="EH470" s="13"/>
      <c r="EM470" s="36"/>
      <c r="EO470" s="13"/>
      <c r="EP470" s="13"/>
      <c r="EQ470" s="13"/>
      <c r="EV470" s="36"/>
      <c r="EX470" s="13"/>
      <c r="EY470" s="13"/>
      <c r="EZ470" s="13"/>
      <c r="FE470" s="36"/>
      <c r="FG470" s="13"/>
      <c r="FH470" s="13"/>
      <c r="FI470" s="13"/>
      <c r="FN470" s="36"/>
      <c r="FP470" s="13"/>
      <c r="FQ470" s="13"/>
      <c r="FR470" s="13"/>
      <c r="FW470" s="36"/>
      <c r="FY470" s="13"/>
      <c r="FZ470" s="13"/>
      <c r="GA470" s="13"/>
      <c r="GF470" s="36"/>
      <c r="GH470" s="13"/>
      <c r="GI470" s="13"/>
      <c r="GJ470" s="13"/>
      <c r="GO470" s="36"/>
      <c r="GQ470" s="13"/>
      <c r="GR470" s="13"/>
      <c r="GS470" s="13"/>
      <c r="GX470" s="36"/>
      <c r="GZ470" s="13"/>
      <c r="HA470" s="13"/>
      <c r="HB470" s="13"/>
      <c r="HG470" s="13"/>
      <c r="HH470" s="13"/>
      <c r="HI470" s="13"/>
      <c r="HJ470" s="13"/>
      <c r="HK470" s="13"/>
      <c r="HL470" s="13"/>
      <c r="HM470" s="13"/>
      <c r="HN470" s="13"/>
      <c r="HO470" s="13"/>
      <c r="HP470" s="13"/>
      <c r="HQ470" s="13"/>
      <c r="HR470" s="13"/>
      <c r="HS470" s="13"/>
      <c r="HT470" s="13"/>
      <c r="HU470" s="13"/>
      <c r="HV470" s="13"/>
      <c r="HW470" s="13"/>
      <c r="HX470" s="13"/>
      <c r="HY470" s="13"/>
      <c r="HZ470" s="13"/>
      <c r="IA470" s="13"/>
      <c r="IB470" s="13"/>
      <c r="IC470" s="13"/>
      <c r="ID470" s="13"/>
      <c r="IE470" s="13"/>
      <c r="IF470" s="13"/>
      <c r="IG470" s="13"/>
      <c r="IH470" s="13"/>
      <c r="II470" s="13"/>
      <c r="IJ470" s="13"/>
      <c r="IK470" s="13"/>
      <c r="IL470" s="13"/>
    </row>
    <row r="471" spans="1:246" s="16" customFormat="1" ht="13.8">
      <c r="A471" s="13"/>
      <c r="B471" s="13"/>
      <c r="C471" s="13"/>
      <c r="D471" s="13"/>
      <c r="E471" s="13"/>
      <c r="F471"/>
      <c r="G471"/>
      <c r="H471" s="1"/>
      <c r="I471" s="1"/>
      <c r="J471" s="1"/>
      <c r="K471" s="2"/>
      <c r="L471" s="13"/>
      <c r="Q471" s="36"/>
      <c r="S471" s="13"/>
      <c r="T471" s="13"/>
      <c r="U471" s="13"/>
      <c r="Z471" s="36"/>
      <c r="AB471" s="13"/>
      <c r="AC471" s="13"/>
      <c r="AD471" s="13"/>
      <c r="AI471" s="36"/>
      <c r="AK471" s="13"/>
      <c r="AL471" s="13"/>
      <c r="AM471" s="13"/>
      <c r="AR471" s="36"/>
      <c r="AT471" s="13"/>
      <c r="AU471" s="13"/>
      <c r="AV471" s="13"/>
      <c r="BA471" s="36"/>
      <c r="BC471" s="13"/>
      <c r="BD471" s="13"/>
      <c r="BE471" s="13"/>
      <c r="BJ471" s="36"/>
      <c r="BL471" s="13"/>
      <c r="BM471" s="13"/>
      <c r="BN471" s="13"/>
      <c r="BS471" s="36"/>
      <c r="BU471" s="13"/>
      <c r="BV471" s="13"/>
      <c r="BW471" s="13"/>
      <c r="CB471" s="36"/>
      <c r="CD471" s="13"/>
      <c r="CE471" s="13"/>
      <c r="CF471" s="13"/>
      <c r="CK471" s="36"/>
      <c r="CM471" s="13"/>
      <c r="CN471" s="13"/>
      <c r="CO471" s="13"/>
      <c r="CT471" s="36"/>
      <c r="CV471" s="13"/>
      <c r="CW471" s="13"/>
      <c r="CX471" s="13"/>
      <c r="DC471" s="36"/>
      <c r="DE471" s="13"/>
      <c r="DF471" s="13"/>
      <c r="DG471" s="13"/>
      <c r="DL471" s="36"/>
      <c r="DN471" s="13"/>
      <c r="DO471" s="13"/>
      <c r="DP471" s="13"/>
      <c r="DU471" s="36"/>
      <c r="DW471" s="13"/>
      <c r="DX471" s="13"/>
      <c r="DY471" s="13"/>
      <c r="ED471" s="36"/>
      <c r="EF471" s="13"/>
      <c r="EG471" s="13"/>
      <c r="EH471" s="13"/>
      <c r="EM471" s="36"/>
      <c r="EO471" s="13"/>
      <c r="EP471" s="13"/>
      <c r="EQ471" s="13"/>
      <c r="EV471" s="36"/>
      <c r="EX471" s="13"/>
      <c r="EY471" s="13"/>
      <c r="EZ471" s="13"/>
      <c r="FE471" s="36"/>
      <c r="FG471" s="13"/>
      <c r="FH471" s="13"/>
      <c r="FI471" s="13"/>
      <c r="FN471" s="36"/>
      <c r="FP471" s="13"/>
      <c r="FQ471" s="13"/>
      <c r="FR471" s="13"/>
      <c r="FW471" s="36"/>
      <c r="FY471" s="13"/>
      <c r="FZ471" s="13"/>
      <c r="GA471" s="13"/>
      <c r="GF471" s="36"/>
      <c r="GH471" s="13"/>
      <c r="GI471" s="13"/>
      <c r="GJ471" s="13"/>
      <c r="GO471" s="36"/>
      <c r="GQ471" s="13"/>
      <c r="GR471" s="13"/>
      <c r="GS471" s="13"/>
      <c r="GX471" s="36"/>
      <c r="GZ471" s="13"/>
      <c r="HA471" s="13"/>
      <c r="HB471" s="13"/>
      <c r="HG471" s="13"/>
      <c r="HH471" s="13"/>
      <c r="HI471" s="13"/>
      <c r="HJ471" s="13"/>
      <c r="HK471" s="13"/>
      <c r="HL471" s="13"/>
      <c r="HM471" s="13"/>
      <c r="HN471" s="13"/>
      <c r="HO471" s="13"/>
      <c r="HP471" s="13"/>
      <c r="HQ471" s="13"/>
      <c r="HR471" s="13"/>
      <c r="HS471" s="13"/>
      <c r="HT471" s="13"/>
      <c r="HU471" s="13"/>
      <c r="HV471" s="13"/>
      <c r="HW471" s="13"/>
      <c r="HX471" s="13"/>
      <c r="HY471" s="13"/>
      <c r="HZ471" s="13"/>
      <c r="IA471" s="13"/>
      <c r="IB471" s="13"/>
      <c r="IC471" s="13"/>
      <c r="ID471" s="13"/>
      <c r="IE471" s="13"/>
      <c r="IF471" s="13"/>
      <c r="IG471" s="13"/>
      <c r="IH471" s="13"/>
      <c r="II471" s="13"/>
      <c r="IJ471" s="13"/>
      <c r="IK471" s="13"/>
      <c r="IL471" s="13"/>
    </row>
    <row r="472" spans="1:246" s="16" customFormat="1" ht="13.8">
      <c r="A472" s="13"/>
      <c r="B472" s="13"/>
      <c r="C472" s="13"/>
      <c r="D472" s="13"/>
      <c r="F472"/>
      <c r="G472"/>
      <c r="H472" s="1"/>
      <c r="I472" s="1"/>
      <c r="J472" s="1"/>
      <c r="K472" s="2"/>
      <c r="L472" s="13"/>
      <c r="Q472" s="36"/>
      <c r="S472" s="13"/>
      <c r="T472" s="13"/>
      <c r="U472" s="13"/>
      <c r="Z472" s="36"/>
      <c r="AB472" s="13"/>
      <c r="AC472" s="13"/>
      <c r="AD472" s="13"/>
      <c r="AI472" s="36"/>
      <c r="AK472" s="13"/>
      <c r="AL472" s="13"/>
      <c r="AM472" s="13"/>
      <c r="AR472" s="36"/>
      <c r="AT472" s="13"/>
      <c r="AU472" s="13"/>
      <c r="AV472" s="13"/>
      <c r="BA472" s="36"/>
      <c r="BC472" s="13"/>
      <c r="BD472" s="13"/>
      <c r="BE472" s="13"/>
      <c r="BJ472" s="36"/>
      <c r="BL472" s="13"/>
      <c r="BM472" s="13"/>
      <c r="BN472" s="13"/>
      <c r="BS472" s="36"/>
      <c r="BU472" s="13"/>
      <c r="BV472" s="13"/>
      <c r="BW472" s="13"/>
      <c r="CB472" s="36"/>
      <c r="CD472" s="13"/>
      <c r="CE472" s="13"/>
      <c r="CF472" s="13"/>
      <c r="CK472" s="36"/>
      <c r="CM472" s="13"/>
      <c r="CN472" s="13"/>
      <c r="CO472" s="13"/>
      <c r="CT472" s="36"/>
      <c r="CV472" s="13"/>
      <c r="CW472" s="13"/>
      <c r="CX472" s="13"/>
      <c r="DC472" s="36"/>
      <c r="DE472" s="13"/>
      <c r="DF472" s="13"/>
      <c r="DG472" s="13"/>
      <c r="DL472" s="36"/>
      <c r="DN472" s="13"/>
      <c r="DO472" s="13"/>
      <c r="DP472" s="13"/>
      <c r="DU472" s="36"/>
      <c r="DW472" s="13"/>
      <c r="DX472" s="13"/>
      <c r="DY472" s="13"/>
      <c r="ED472" s="36"/>
      <c r="EF472" s="13"/>
      <c r="EG472" s="13"/>
      <c r="EH472" s="13"/>
      <c r="EM472" s="36"/>
      <c r="EO472" s="13"/>
      <c r="EP472" s="13"/>
      <c r="EQ472" s="13"/>
      <c r="EV472" s="36"/>
      <c r="EX472" s="13"/>
      <c r="EY472" s="13"/>
      <c r="EZ472" s="13"/>
      <c r="FE472" s="36"/>
      <c r="FG472" s="13"/>
      <c r="FH472" s="13"/>
      <c r="FI472" s="13"/>
      <c r="FN472" s="36"/>
      <c r="FP472" s="13"/>
      <c r="FQ472" s="13"/>
      <c r="FR472" s="13"/>
      <c r="FW472" s="36"/>
      <c r="FY472" s="13"/>
      <c r="FZ472" s="13"/>
      <c r="GA472" s="13"/>
      <c r="GF472" s="36"/>
      <c r="GH472" s="13"/>
      <c r="GI472" s="13"/>
      <c r="GJ472" s="13"/>
      <c r="GO472" s="36"/>
      <c r="GQ472" s="13"/>
      <c r="GR472" s="13"/>
      <c r="GS472" s="13"/>
      <c r="GX472" s="36"/>
      <c r="GZ472" s="13"/>
      <c r="HA472" s="13"/>
      <c r="HB472" s="13"/>
      <c r="HG472" s="13"/>
      <c r="HH472" s="13"/>
      <c r="HI472" s="13"/>
      <c r="HJ472" s="13"/>
      <c r="HK472" s="13"/>
      <c r="HL472" s="13"/>
      <c r="HM472" s="13"/>
      <c r="HN472" s="13"/>
      <c r="HO472" s="13"/>
      <c r="HP472" s="13"/>
      <c r="HQ472" s="13"/>
      <c r="HR472" s="13"/>
      <c r="HS472" s="13"/>
      <c r="HT472" s="13"/>
      <c r="HU472" s="13"/>
      <c r="HV472" s="13"/>
      <c r="HW472" s="13"/>
      <c r="HX472" s="13"/>
      <c r="HY472" s="13"/>
      <c r="HZ472" s="13"/>
      <c r="IA472" s="13"/>
      <c r="IB472" s="13"/>
      <c r="IC472" s="13"/>
      <c r="ID472" s="13"/>
      <c r="IE472" s="13"/>
      <c r="IF472" s="13"/>
      <c r="IG472" s="13"/>
      <c r="IH472" s="13"/>
      <c r="II472" s="13"/>
      <c r="IJ472" s="13"/>
      <c r="IK472" s="13"/>
      <c r="IL472" s="13"/>
    </row>
    <row r="473" spans="1:246" s="16" customFormat="1" ht="13.8">
      <c r="A473" s="43"/>
      <c r="B473" s="13"/>
      <c r="C473" s="13"/>
      <c r="D473" s="13"/>
      <c r="E473" s="13"/>
      <c r="F473"/>
      <c r="G473"/>
      <c r="H473" s="1"/>
      <c r="I473" s="1"/>
      <c r="J473" s="1"/>
      <c r="K473" s="2"/>
      <c r="L473" s="13"/>
      <c r="Q473" s="36"/>
      <c r="S473" s="13"/>
      <c r="T473" s="13"/>
      <c r="U473" s="13"/>
      <c r="Z473" s="36"/>
      <c r="AB473" s="13"/>
      <c r="AC473" s="13"/>
      <c r="AD473" s="13"/>
      <c r="AI473" s="36"/>
      <c r="AK473" s="13"/>
      <c r="AL473" s="13"/>
      <c r="AM473" s="13"/>
      <c r="AR473" s="36"/>
      <c r="AT473" s="13"/>
      <c r="AU473" s="13"/>
      <c r="AV473" s="13"/>
      <c r="BA473" s="36"/>
      <c r="BC473" s="13"/>
      <c r="BD473" s="13"/>
      <c r="BE473" s="13"/>
      <c r="BJ473" s="36"/>
      <c r="BL473" s="13"/>
      <c r="BM473" s="13"/>
      <c r="BN473" s="13"/>
      <c r="BS473" s="36"/>
      <c r="BU473" s="13"/>
      <c r="BV473" s="13"/>
      <c r="BW473" s="13"/>
      <c r="CB473" s="36"/>
      <c r="CD473" s="13"/>
      <c r="CE473" s="13"/>
      <c r="CF473" s="13"/>
      <c r="CK473" s="36"/>
      <c r="CM473" s="13"/>
      <c r="CN473" s="13"/>
      <c r="CO473" s="13"/>
      <c r="CT473" s="36"/>
      <c r="CV473" s="13"/>
      <c r="CW473" s="13"/>
      <c r="CX473" s="13"/>
      <c r="DC473" s="36"/>
      <c r="DE473" s="13"/>
      <c r="DF473" s="13"/>
      <c r="DG473" s="13"/>
      <c r="DL473" s="36"/>
      <c r="DN473" s="13"/>
      <c r="DO473" s="13"/>
      <c r="DP473" s="13"/>
      <c r="DU473" s="36"/>
      <c r="DW473" s="13"/>
      <c r="DX473" s="13"/>
      <c r="DY473" s="13"/>
      <c r="ED473" s="36"/>
      <c r="EF473" s="13"/>
      <c r="EG473" s="13"/>
      <c r="EH473" s="13"/>
      <c r="EM473" s="36"/>
      <c r="EO473" s="13"/>
      <c r="EP473" s="13"/>
      <c r="EQ473" s="13"/>
      <c r="EV473" s="36"/>
      <c r="EX473" s="13"/>
      <c r="EY473" s="13"/>
      <c r="EZ473" s="13"/>
      <c r="FE473" s="36"/>
      <c r="FG473" s="13"/>
      <c r="FH473" s="13"/>
      <c r="FI473" s="13"/>
      <c r="FN473" s="36"/>
      <c r="FP473" s="13"/>
      <c r="FQ473" s="13"/>
      <c r="FR473" s="13"/>
      <c r="FW473" s="36"/>
      <c r="FY473" s="13"/>
      <c r="FZ473" s="13"/>
      <c r="GA473" s="13"/>
      <c r="GF473" s="36"/>
      <c r="GH473" s="13"/>
      <c r="GI473" s="13"/>
      <c r="GJ473" s="13"/>
      <c r="GO473" s="36"/>
      <c r="GQ473" s="13"/>
      <c r="GR473" s="13"/>
      <c r="GS473" s="13"/>
      <c r="GX473" s="36"/>
      <c r="GZ473" s="13"/>
      <c r="HA473" s="13"/>
      <c r="HB473" s="13"/>
      <c r="HG473" s="13"/>
      <c r="HH473" s="13"/>
      <c r="HI473" s="13"/>
      <c r="HJ473" s="13"/>
      <c r="HK473" s="13"/>
      <c r="HL473" s="13"/>
      <c r="HM473" s="13"/>
      <c r="HN473" s="13"/>
      <c r="HO473" s="13"/>
      <c r="HP473" s="13"/>
      <c r="HQ473" s="13"/>
      <c r="HR473" s="13"/>
      <c r="HS473" s="13"/>
      <c r="HT473" s="13"/>
      <c r="HU473" s="13"/>
      <c r="HV473" s="13"/>
      <c r="HW473" s="13"/>
      <c r="HX473" s="13"/>
      <c r="HY473" s="13"/>
      <c r="HZ473" s="13"/>
      <c r="IA473" s="13"/>
      <c r="IB473" s="13"/>
      <c r="IC473" s="13"/>
      <c r="ID473" s="13"/>
      <c r="IE473" s="13"/>
      <c r="IF473" s="13"/>
      <c r="IG473" s="13"/>
      <c r="IH473" s="13"/>
      <c r="II473" s="13"/>
      <c r="IJ473" s="13"/>
      <c r="IK473" s="13"/>
      <c r="IL473" s="13"/>
    </row>
    <row r="474" spans="1:246" s="16" customFormat="1" ht="13.8">
      <c r="A474" s="13"/>
      <c r="B474" s="13"/>
      <c r="C474" s="13"/>
      <c r="D474" s="13"/>
      <c r="F474"/>
      <c r="G474"/>
      <c r="H474" s="1"/>
      <c r="I474" s="1"/>
      <c r="J474" s="1"/>
      <c r="K474" s="2"/>
      <c r="L474" s="13"/>
      <c r="Q474" s="36"/>
      <c r="S474" s="13"/>
      <c r="T474" s="13"/>
      <c r="U474" s="13"/>
      <c r="Z474" s="36"/>
      <c r="AB474" s="13"/>
      <c r="AC474" s="13"/>
      <c r="AD474" s="13"/>
      <c r="AI474" s="36"/>
      <c r="AK474" s="13"/>
      <c r="AL474" s="13"/>
      <c r="AM474" s="13"/>
      <c r="AR474" s="36"/>
      <c r="AT474" s="13"/>
      <c r="AU474" s="13"/>
      <c r="AV474" s="13"/>
      <c r="BA474" s="36"/>
      <c r="BC474" s="13"/>
      <c r="BD474" s="13"/>
      <c r="BE474" s="13"/>
      <c r="BJ474" s="36"/>
      <c r="BL474" s="13"/>
      <c r="BM474" s="13"/>
      <c r="BN474" s="13"/>
      <c r="BS474" s="36"/>
      <c r="BU474" s="13"/>
      <c r="BV474" s="13"/>
      <c r="BW474" s="13"/>
      <c r="CB474" s="36"/>
      <c r="CD474" s="13"/>
      <c r="CE474" s="13"/>
      <c r="CF474" s="13"/>
      <c r="CK474" s="36"/>
      <c r="CM474" s="13"/>
      <c r="CN474" s="13"/>
      <c r="CO474" s="13"/>
      <c r="CT474" s="36"/>
      <c r="CV474" s="13"/>
      <c r="CW474" s="13"/>
      <c r="CX474" s="13"/>
      <c r="DC474" s="36"/>
      <c r="DE474" s="13"/>
      <c r="DF474" s="13"/>
      <c r="DG474" s="13"/>
      <c r="DL474" s="36"/>
      <c r="DN474" s="13"/>
      <c r="DO474" s="13"/>
      <c r="DP474" s="13"/>
      <c r="DU474" s="36"/>
      <c r="DW474" s="13"/>
      <c r="DX474" s="13"/>
      <c r="DY474" s="13"/>
      <c r="ED474" s="36"/>
      <c r="EF474" s="13"/>
      <c r="EG474" s="13"/>
      <c r="EH474" s="13"/>
      <c r="EM474" s="36"/>
      <c r="EO474" s="13"/>
      <c r="EP474" s="13"/>
      <c r="EQ474" s="13"/>
      <c r="EV474" s="36"/>
      <c r="EX474" s="13"/>
      <c r="EY474" s="13"/>
      <c r="EZ474" s="13"/>
      <c r="FE474" s="36"/>
      <c r="FG474" s="13"/>
      <c r="FH474" s="13"/>
      <c r="FI474" s="13"/>
      <c r="FN474" s="36"/>
      <c r="FP474" s="13"/>
      <c r="FQ474" s="13"/>
      <c r="FR474" s="13"/>
      <c r="FW474" s="36"/>
      <c r="FY474" s="13"/>
      <c r="FZ474" s="13"/>
      <c r="GA474" s="13"/>
      <c r="GF474" s="36"/>
      <c r="GH474" s="13"/>
      <c r="GI474" s="13"/>
      <c r="GJ474" s="13"/>
      <c r="GO474" s="36"/>
      <c r="GQ474" s="13"/>
      <c r="GR474" s="13"/>
      <c r="GS474" s="13"/>
      <c r="GX474" s="36"/>
      <c r="GZ474" s="13"/>
      <c r="HA474" s="13"/>
      <c r="HB474" s="13"/>
      <c r="HG474" s="13"/>
      <c r="HH474" s="13"/>
      <c r="HI474" s="13"/>
      <c r="HJ474" s="13"/>
      <c r="HK474" s="13"/>
      <c r="HL474" s="13"/>
      <c r="HM474" s="13"/>
      <c r="HN474" s="13"/>
      <c r="HO474" s="13"/>
      <c r="HP474" s="13"/>
      <c r="HQ474" s="13"/>
      <c r="HR474" s="13"/>
      <c r="HS474" s="13"/>
      <c r="HT474" s="13"/>
      <c r="HU474" s="13"/>
      <c r="HV474" s="13"/>
      <c r="HW474" s="13"/>
      <c r="HX474" s="13"/>
      <c r="HY474" s="13"/>
      <c r="HZ474" s="13"/>
      <c r="IA474" s="13"/>
      <c r="IB474" s="13"/>
      <c r="IC474" s="13"/>
      <c r="ID474" s="13"/>
      <c r="IE474" s="13"/>
      <c r="IF474" s="13"/>
      <c r="IG474" s="13"/>
      <c r="IH474" s="13"/>
      <c r="II474" s="13"/>
      <c r="IJ474" s="13"/>
      <c r="IK474" s="13"/>
      <c r="IL474" s="13"/>
    </row>
    <row r="475" spans="1:246" s="16" customFormat="1" ht="13.8">
      <c r="A475" s="43"/>
      <c r="B475" s="13"/>
      <c r="C475" s="13"/>
      <c r="D475" s="13"/>
      <c r="F475"/>
      <c r="G475"/>
      <c r="H475" s="1"/>
      <c r="I475" s="1"/>
      <c r="J475" s="1"/>
      <c r="K475" s="2"/>
      <c r="L475" s="13"/>
      <c r="Q475" s="36"/>
      <c r="S475" s="13"/>
      <c r="T475" s="13"/>
      <c r="U475" s="13"/>
      <c r="Z475" s="36"/>
      <c r="AB475" s="13"/>
      <c r="AC475" s="13"/>
      <c r="AD475" s="13"/>
      <c r="AI475" s="36"/>
      <c r="AK475" s="13"/>
      <c r="AL475" s="13"/>
      <c r="AM475" s="13"/>
      <c r="AR475" s="36"/>
      <c r="AT475" s="13"/>
      <c r="AU475" s="13"/>
      <c r="AV475" s="13"/>
      <c r="BA475" s="36"/>
      <c r="BC475" s="13"/>
      <c r="BD475" s="13"/>
      <c r="BE475" s="13"/>
      <c r="BJ475" s="36"/>
      <c r="BL475" s="13"/>
      <c r="BM475" s="13"/>
      <c r="BN475" s="13"/>
      <c r="BS475" s="36"/>
      <c r="BU475" s="13"/>
      <c r="BV475" s="13"/>
      <c r="BW475" s="13"/>
      <c r="CB475" s="36"/>
      <c r="CD475" s="13"/>
      <c r="CE475" s="13"/>
      <c r="CF475" s="13"/>
      <c r="CK475" s="36"/>
      <c r="CM475" s="13"/>
      <c r="CN475" s="13"/>
      <c r="CO475" s="13"/>
      <c r="CT475" s="36"/>
      <c r="CV475" s="13"/>
      <c r="CW475" s="13"/>
      <c r="CX475" s="13"/>
      <c r="DC475" s="36"/>
      <c r="DE475" s="13"/>
      <c r="DF475" s="13"/>
      <c r="DG475" s="13"/>
      <c r="DL475" s="36"/>
      <c r="DN475" s="13"/>
      <c r="DO475" s="13"/>
      <c r="DP475" s="13"/>
      <c r="DU475" s="36"/>
      <c r="DW475" s="13"/>
      <c r="DX475" s="13"/>
      <c r="DY475" s="13"/>
      <c r="ED475" s="36"/>
      <c r="EF475" s="13"/>
      <c r="EG475" s="13"/>
      <c r="EH475" s="13"/>
      <c r="EM475" s="36"/>
      <c r="EO475" s="13"/>
      <c r="EP475" s="13"/>
      <c r="EQ475" s="13"/>
      <c r="EV475" s="36"/>
      <c r="EX475" s="13"/>
      <c r="EY475" s="13"/>
      <c r="EZ475" s="13"/>
      <c r="FE475" s="36"/>
      <c r="FG475" s="13"/>
      <c r="FH475" s="13"/>
      <c r="FI475" s="13"/>
      <c r="FN475" s="36"/>
      <c r="FP475" s="13"/>
      <c r="FQ475" s="13"/>
      <c r="FR475" s="13"/>
      <c r="FW475" s="36"/>
      <c r="FY475" s="13"/>
      <c r="FZ475" s="13"/>
      <c r="GA475" s="13"/>
      <c r="GF475" s="36"/>
      <c r="GH475" s="13"/>
      <c r="GI475" s="13"/>
      <c r="GJ475" s="13"/>
      <c r="GO475" s="36"/>
      <c r="GQ475" s="13"/>
      <c r="GR475" s="13"/>
      <c r="GS475" s="13"/>
      <c r="GX475" s="36"/>
      <c r="GZ475" s="13"/>
      <c r="HA475" s="13"/>
      <c r="HB475" s="13"/>
      <c r="HG475" s="13"/>
      <c r="HH475" s="13"/>
      <c r="HI475" s="13"/>
      <c r="HJ475" s="13"/>
      <c r="HK475" s="13"/>
      <c r="HL475" s="13"/>
      <c r="HM475" s="13"/>
      <c r="HN475" s="13"/>
      <c r="HO475" s="13"/>
      <c r="HP475" s="13"/>
      <c r="HQ475" s="13"/>
      <c r="HR475" s="13"/>
      <c r="HS475" s="13"/>
      <c r="HT475" s="13"/>
      <c r="HU475" s="13"/>
      <c r="HV475" s="13"/>
      <c r="HW475" s="13"/>
      <c r="HX475" s="13"/>
      <c r="HY475" s="13"/>
      <c r="HZ475" s="13"/>
      <c r="IA475" s="13"/>
      <c r="IB475" s="13"/>
      <c r="IC475" s="13"/>
      <c r="ID475" s="13"/>
      <c r="IE475" s="13"/>
      <c r="IF475" s="13"/>
      <c r="IG475" s="13"/>
      <c r="IH475" s="13"/>
      <c r="II475" s="13"/>
      <c r="IJ475" s="13"/>
      <c r="IK475" s="13"/>
      <c r="IL475" s="13"/>
    </row>
    <row r="476" spans="1:246" s="16" customFormat="1" ht="13.8">
      <c r="A476" s="13"/>
      <c r="B476" s="13"/>
      <c r="C476" s="13"/>
      <c r="D476" s="13"/>
      <c r="E476" s="13"/>
      <c r="F476"/>
      <c r="G476"/>
      <c r="H476" s="1"/>
      <c r="I476" s="1"/>
      <c r="J476" s="1"/>
      <c r="K476" s="2"/>
      <c r="L476" s="13"/>
      <c r="Q476" s="36"/>
      <c r="S476" s="13"/>
      <c r="T476" s="13"/>
      <c r="U476" s="13"/>
      <c r="Z476" s="36"/>
      <c r="AB476" s="13"/>
      <c r="AC476" s="13"/>
      <c r="AD476" s="13"/>
      <c r="AI476" s="36"/>
      <c r="AK476" s="13"/>
      <c r="AL476" s="13"/>
      <c r="AM476" s="13"/>
      <c r="AR476" s="36"/>
      <c r="AT476" s="13"/>
      <c r="AU476" s="13"/>
      <c r="AV476" s="13"/>
      <c r="BA476" s="36"/>
      <c r="BC476" s="13"/>
      <c r="BD476" s="13"/>
      <c r="BE476" s="13"/>
      <c r="BJ476" s="36"/>
      <c r="BL476" s="13"/>
      <c r="BM476" s="13"/>
      <c r="BN476" s="13"/>
      <c r="BS476" s="36"/>
      <c r="BU476" s="13"/>
      <c r="BV476" s="13"/>
      <c r="BW476" s="13"/>
      <c r="CB476" s="36"/>
      <c r="CD476" s="13"/>
      <c r="CE476" s="13"/>
      <c r="CF476" s="13"/>
      <c r="CK476" s="36"/>
      <c r="CM476" s="13"/>
      <c r="CN476" s="13"/>
      <c r="CO476" s="13"/>
      <c r="CT476" s="36"/>
      <c r="CV476" s="13"/>
      <c r="CW476" s="13"/>
      <c r="CX476" s="13"/>
      <c r="DC476" s="36"/>
      <c r="DE476" s="13"/>
      <c r="DF476" s="13"/>
      <c r="DG476" s="13"/>
      <c r="DL476" s="36"/>
      <c r="DN476" s="13"/>
      <c r="DO476" s="13"/>
      <c r="DP476" s="13"/>
      <c r="DU476" s="36"/>
      <c r="DW476" s="13"/>
      <c r="DX476" s="13"/>
      <c r="DY476" s="13"/>
      <c r="ED476" s="36"/>
      <c r="EF476" s="13"/>
      <c r="EG476" s="13"/>
      <c r="EH476" s="13"/>
      <c r="EM476" s="36"/>
      <c r="EO476" s="13"/>
      <c r="EP476" s="13"/>
      <c r="EQ476" s="13"/>
      <c r="EV476" s="36"/>
      <c r="EX476" s="13"/>
      <c r="EY476" s="13"/>
      <c r="EZ476" s="13"/>
      <c r="FE476" s="36"/>
      <c r="FG476" s="13"/>
      <c r="FH476" s="13"/>
      <c r="FI476" s="13"/>
      <c r="FN476" s="36"/>
      <c r="FP476" s="13"/>
      <c r="FQ476" s="13"/>
      <c r="FR476" s="13"/>
      <c r="FW476" s="36"/>
      <c r="FY476" s="13"/>
      <c r="FZ476" s="13"/>
      <c r="GA476" s="13"/>
      <c r="GF476" s="36"/>
      <c r="GH476" s="13"/>
      <c r="GI476" s="13"/>
      <c r="GJ476" s="13"/>
      <c r="GO476" s="36"/>
      <c r="GQ476" s="13"/>
      <c r="GR476" s="13"/>
      <c r="GS476" s="13"/>
      <c r="GX476" s="36"/>
      <c r="GZ476" s="13"/>
      <c r="HA476" s="13"/>
      <c r="HB476" s="13"/>
      <c r="HG476" s="13"/>
      <c r="HH476" s="13"/>
      <c r="HI476" s="13"/>
      <c r="HJ476" s="13"/>
      <c r="HK476" s="13"/>
      <c r="HL476" s="13"/>
      <c r="HM476" s="13"/>
      <c r="HN476" s="13"/>
      <c r="HO476" s="13"/>
      <c r="HP476" s="13"/>
      <c r="HQ476" s="13"/>
      <c r="HR476" s="13"/>
      <c r="HS476" s="13"/>
      <c r="HT476" s="13"/>
      <c r="HU476" s="13"/>
      <c r="HV476" s="13"/>
      <c r="HW476" s="13"/>
      <c r="HX476" s="13"/>
      <c r="HY476" s="13"/>
      <c r="HZ476" s="13"/>
      <c r="IA476" s="13"/>
      <c r="IB476" s="13"/>
      <c r="IC476" s="13"/>
      <c r="ID476" s="13"/>
      <c r="IE476" s="13"/>
      <c r="IF476" s="13"/>
      <c r="IG476" s="13"/>
      <c r="IH476" s="13"/>
      <c r="II476" s="13"/>
      <c r="IJ476" s="13"/>
      <c r="IK476" s="13"/>
      <c r="IL476" s="13"/>
    </row>
    <row r="477" spans="1:246" s="16" customFormat="1" ht="13.8">
      <c r="A477" s="43"/>
      <c r="B477" s="13"/>
      <c r="C477" s="13"/>
      <c r="D477" s="13"/>
      <c r="E477" s="13"/>
      <c r="F477"/>
      <c r="G477"/>
      <c r="H477" s="1"/>
      <c r="I477" s="1"/>
      <c r="J477" s="1"/>
      <c r="K477" s="2"/>
      <c r="L477" s="13"/>
      <c r="Q477" s="36"/>
      <c r="S477" s="13"/>
      <c r="T477" s="13"/>
      <c r="U477" s="13"/>
      <c r="Z477" s="36"/>
      <c r="AB477" s="13"/>
      <c r="AC477" s="13"/>
      <c r="AD477" s="13"/>
      <c r="AI477" s="36"/>
      <c r="AK477" s="13"/>
      <c r="AL477" s="13"/>
      <c r="AM477" s="13"/>
      <c r="AR477" s="36"/>
      <c r="AT477" s="13"/>
      <c r="AU477" s="13"/>
      <c r="AV477" s="13"/>
      <c r="BA477" s="36"/>
      <c r="BC477" s="13"/>
      <c r="BD477" s="13"/>
      <c r="BE477" s="13"/>
      <c r="BJ477" s="36"/>
      <c r="BL477" s="13"/>
      <c r="BM477" s="13"/>
      <c r="BN477" s="13"/>
      <c r="BS477" s="36"/>
      <c r="BU477" s="13"/>
      <c r="BV477" s="13"/>
      <c r="BW477" s="13"/>
      <c r="CB477" s="36"/>
      <c r="CD477" s="13"/>
      <c r="CE477" s="13"/>
      <c r="CF477" s="13"/>
      <c r="CK477" s="36"/>
      <c r="CM477" s="13"/>
      <c r="CN477" s="13"/>
      <c r="CO477" s="13"/>
      <c r="CT477" s="36"/>
      <c r="CV477" s="13"/>
      <c r="CW477" s="13"/>
      <c r="CX477" s="13"/>
      <c r="DC477" s="36"/>
      <c r="DE477" s="13"/>
      <c r="DF477" s="13"/>
      <c r="DG477" s="13"/>
      <c r="DL477" s="36"/>
      <c r="DN477" s="13"/>
      <c r="DO477" s="13"/>
      <c r="DP477" s="13"/>
      <c r="DU477" s="36"/>
      <c r="DW477" s="13"/>
      <c r="DX477" s="13"/>
      <c r="DY477" s="13"/>
      <c r="ED477" s="36"/>
      <c r="EF477" s="13"/>
      <c r="EG477" s="13"/>
      <c r="EH477" s="13"/>
      <c r="EM477" s="36"/>
      <c r="EO477" s="13"/>
      <c r="EP477" s="13"/>
      <c r="EQ477" s="13"/>
      <c r="EV477" s="36"/>
      <c r="EX477" s="13"/>
      <c r="EY477" s="13"/>
      <c r="EZ477" s="13"/>
      <c r="FE477" s="36"/>
      <c r="FG477" s="13"/>
      <c r="FH477" s="13"/>
      <c r="FI477" s="13"/>
      <c r="FN477" s="36"/>
      <c r="FP477" s="13"/>
      <c r="FQ477" s="13"/>
      <c r="FR477" s="13"/>
      <c r="FW477" s="36"/>
      <c r="FY477" s="13"/>
      <c r="FZ477" s="13"/>
      <c r="GA477" s="13"/>
      <c r="GF477" s="36"/>
      <c r="GH477" s="13"/>
      <c r="GI477" s="13"/>
      <c r="GJ477" s="13"/>
      <c r="GO477" s="36"/>
      <c r="GQ477" s="13"/>
      <c r="GR477" s="13"/>
      <c r="GS477" s="13"/>
      <c r="GX477" s="36"/>
      <c r="GZ477" s="13"/>
      <c r="HA477" s="13"/>
      <c r="HB477" s="13"/>
      <c r="HG477" s="13"/>
      <c r="HH477" s="13"/>
      <c r="HI477" s="13"/>
      <c r="HJ477" s="13"/>
      <c r="HK477" s="13"/>
      <c r="HL477" s="13"/>
      <c r="HM477" s="13"/>
      <c r="HN477" s="13"/>
      <c r="HO477" s="13"/>
      <c r="HP477" s="13"/>
      <c r="HQ477" s="13"/>
      <c r="HR477" s="13"/>
      <c r="HS477" s="13"/>
      <c r="HT477" s="13"/>
      <c r="HU477" s="13"/>
      <c r="HV477" s="13"/>
      <c r="HW477" s="13"/>
      <c r="HX477" s="13"/>
      <c r="HY477" s="13"/>
      <c r="HZ477" s="13"/>
      <c r="IA477" s="13"/>
      <c r="IB477" s="13"/>
      <c r="IC477" s="13"/>
      <c r="ID477" s="13"/>
      <c r="IE477" s="13"/>
      <c r="IF477" s="13"/>
      <c r="IG477" s="13"/>
      <c r="IH477" s="13"/>
      <c r="II477" s="13"/>
      <c r="IJ477" s="13"/>
      <c r="IK477" s="13"/>
      <c r="IL477" s="13"/>
    </row>
    <row r="478" spans="1:246" s="16" customFormat="1" ht="13.8">
      <c r="A478" s="13"/>
      <c r="B478" s="13"/>
      <c r="C478" s="13"/>
      <c r="D478" s="13"/>
      <c r="E478" s="13"/>
      <c r="F478"/>
      <c r="G478"/>
      <c r="H478" s="1"/>
      <c r="I478" s="1"/>
      <c r="J478" s="1"/>
      <c r="K478" s="2"/>
      <c r="L478" s="13"/>
      <c r="Q478" s="36"/>
      <c r="S478" s="13"/>
      <c r="T478" s="13"/>
      <c r="U478" s="13"/>
      <c r="Z478" s="36"/>
      <c r="AB478" s="13"/>
      <c r="AC478" s="13"/>
      <c r="AD478" s="13"/>
      <c r="AI478" s="36"/>
      <c r="AK478" s="13"/>
      <c r="AL478" s="13"/>
      <c r="AM478" s="13"/>
      <c r="AR478" s="36"/>
      <c r="AT478" s="13"/>
      <c r="AU478" s="13"/>
      <c r="AV478" s="13"/>
      <c r="BA478" s="36"/>
      <c r="BC478" s="13"/>
      <c r="BD478" s="13"/>
      <c r="BE478" s="13"/>
      <c r="BJ478" s="36"/>
      <c r="BL478" s="13"/>
      <c r="BM478" s="13"/>
      <c r="BN478" s="13"/>
      <c r="BS478" s="36"/>
      <c r="BU478" s="13"/>
      <c r="BV478" s="13"/>
      <c r="BW478" s="13"/>
      <c r="CB478" s="36"/>
      <c r="CD478" s="13"/>
      <c r="CE478" s="13"/>
      <c r="CF478" s="13"/>
      <c r="CK478" s="36"/>
      <c r="CM478" s="13"/>
      <c r="CN478" s="13"/>
      <c r="CO478" s="13"/>
      <c r="CT478" s="36"/>
      <c r="CV478" s="13"/>
      <c r="CW478" s="13"/>
      <c r="CX478" s="13"/>
      <c r="DC478" s="36"/>
      <c r="DE478" s="13"/>
      <c r="DF478" s="13"/>
      <c r="DG478" s="13"/>
      <c r="DL478" s="36"/>
      <c r="DN478" s="13"/>
      <c r="DO478" s="13"/>
      <c r="DP478" s="13"/>
      <c r="DU478" s="36"/>
      <c r="DW478" s="13"/>
      <c r="DX478" s="13"/>
      <c r="DY478" s="13"/>
      <c r="ED478" s="36"/>
      <c r="EF478" s="13"/>
      <c r="EG478" s="13"/>
      <c r="EH478" s="13"/>
      <c r="EM478" s="36"/>
      <c r="EO478" s="13"/>
      <c r="EP478" s="13"/>
      <c r="EQ478" s="13"/>
      <c r="EV478" s="36"/>
      <c r="EX478" s="13"/>
      <c r="EY478" s="13"/>
      <c r="EZ478" s="13"/>
      <c r="FE478" s="36"/>
      <c r="FG478" s="13"/>
      <c r="FH478" s="13"/>
      <c r="FI478" s="13"/>
      <c r="FN478" s="36"/>
      <c r="FP478" s="13"/>
      <c r="FQ478" s="13"/>
      <c r="FR478" s="13"/>
      <c r="FW478" s="36"/>
      <c r="FY478" s="13"/>
      <c r="FZ478" s="13"/>
      <c r="GA478" s="13"/>
      <c r="GF478" s="36"/>
      <c r="GH478" s="13"/>
      <c r="GI478" s="13"/>
      <c r="GJ478" s="13"/>
      <c r="GO478" s="36"/>
      <c r="GQ478" s="13"/>
      <c r="GR478" s="13"/>
      <c r="GS478" s="13"/>
      <c r="GX478" s="36"/>
      <c r="GZ478" s="13"/>
      <c r="HA478" s="13"/>
      <c r="HB478" s="13"/>
      <c r="HG478" s="13"/>
      <c r="HH478" s="13"/>
      <c r="HI478" s="13"/>
      <c r="HJ478" s="13"/>
      <c r="HK478" s="13"/>
      <c r="HL478" s="13"/>
      <c r="HM478" s="13"/>
      <c r="HN478" s="13"/>
      <c r="HO478" s="13"/>
      <c r="HP478" s="13"/>
      <c r="HQ478" s="13"/>
      <c r="HR478" s="13"/>
      <c r="HS478" s="13"/>
      <c r="HT478" s="13"/>
      <c r="HU478" s="13"/>
      <c r="HV478" s="13"/>
      <c r="HW478" s="13"/>
      <c r="HX478" s="13"/>
      <c r="HY478" s="13"/>
      <c r="HZ478" s="13"/>
      <c r="IA478" s="13"/>
      <c r="IB478" s="13"/>
      <c r="IC478" s="13"/>
      <c r="ID478" s="13"/>
      <c r="IE478" s="13"/>
      <c r="IF478" s="13"/>
      <c r="IG478" s="13"/>
      <c r="IH478" s="13"/>
      <c r="II478" s="13"/>
      <c r="IJ478" s="13"/>
      <c r="IK478" s="13"/>
      <c r="IL478" s="13"/>
    </row>
    <row r="479" spans="1:246" s="16" customFormat="1" ht="13.8">
      <c r="A479" s="43"/>
      <c r="B479" s="13"/>
      <c r="C479" s="13"/>
      <c r="D479" s="13"/>
      <c r="E479" s="13"/>
      <c r="F479"/>
      <c r="G479"/>
      <c r="H479" s="1"/>
      <c r="I479" s="1"/>
      <c r="J479" s="1"/>
      <c r="K479" s="2"/>
      <c r="L479" s="13"/>
      <c r="Q479" s="36"/>
      <c r="S479" s="13"/>
      <c r="T479" s="13"/>
      <c r="U479" s="13"/>
      <c r="Z479" s="36"/>
      <c r="AB479" s="13"/>
      <c r="AC479" s="13"/>
      <c r="AD479" s="13"/>
      <c r="AI479" s="36"/>
      <c r="AK479" s="13"/>
      <c r="AL479" s="13"/>
      <c r="AM479" s="13"/>
      <c r="AR479" s="36"/>
      <c r="AT479" s="13"/>
      <c r="AU479" s="13"/>
      <c r="AV479" s="13"/>
      <c r="BA479" s="36"/>
      <c r="BC479" s="13"/>
      <c r="BD479" s="13"/>
      <c r="BE479" s="13"/>
      <c r="BJ479" s="36"/>
      <c r="BL479" s="13"/>
      <c r="BM479" s="13"/>
      <c r="BN479" s="13"/>
      <c r="BS479" s="36"/>
      <c r="BU479" s="13"/>
      <c r="BV479" s="13"/>
      <c r="BW479" s="13"/>
      <c r="CB479" s="36"/>
      <c r="CD479" s="13"/>
      <c r="CE479" s="13"/>
      <c r="CF479" s="13"/>
      <c r="CK479" s="36"/>
      <c r="CM479" s="13"/>
      <c r="CN479" s="13"/>
      <c r="CO479" s="13"/>
      <c r="CT479" s="36"/>
      <c r="CV479" s="13"/>
      <c r="CW479" s="13"/>
      <c r="CX479" s="13"/>
      <c r="DC479" s="36"/>
      <c r="DE479" s="13"/>
      <c r="DF479" s="13"/>
      <c r="DG479" s="13"/>
      <c r="DL479" s="36"/>
      <c r="DN479" s="13"/>
      <c r="DO479" s="13"/>
      <c r="DP479" s="13"/>
      <c r="DU479" s="36"/>
      <c r="DW479" s="13"/>
      <c r="DX479" s="13"/>
      <c r="DY479" s="13"/>
      <c r="ED479" s="36"/>
      <c r="EF479" s="13"/>
      <c r="EG479" s="13"/>
      <c r="EH479" s="13"/>
      <c r="EM479" s="36"/>
      <c r="EO479" s="13"/>
      <c r="EP479" s="13"/>
      <c r="EQ479" s="13"/>
      <c r="EV479" s="36"/>
      <c r="EX479" s="13"/>
      <c r="EY479" s="13"/>
      <c r="EZ479" s="13"/>
      <c r="FE479" s="36"/>
      <c r="FG479" s="13"/>
      <c r="FH479" s="13"/>
      <c r="FI479" s="13"/>
      <c r="FN479" s="36"/>
      <c r="FP479" s="13"/>
      <c r="FQ479" s="13"/>
      <c r="FR479" s="13"/>
      <c r="FW479" s="36"/>
      <c r="FY479" s="13"/>
      <c r="FZ479" s="13"/>
      <c r="GA479" s="13"/>
      <c r="GF479" s="36"/>
      <c r="GH479" s="13"/>
      <c r="GI479" s="13"/>
      <c r="GJ479" s="13"/>
      <c r="GO479" s="36"/>
      <c r="GQ479" s="13"/>
      <c r="GR479" s="13"/>
      <c r="GS479" s="13"/>
      <c r="GX479" s="36"/>
      <c r="GZ479" s="13"/>
      <c r="HA479" s="13"/>
      <c r="HB479" s="13"/>
      <c r="HG479" s="13"/>
      <c r="HH479" s="13"/>
      <c r="HI479" s="13"/>
      <c r="HJ479" s="13"/>
      <c r="HK479" s="13"/>
      <c r="HL479" s="13"/>
      <c r="HM479" s="13"/>
      <c r="HN479" s="13"/>
      <c r="HO479" s="13"/>
      <c r="HP479" s="13"/>
      <c r="HQ479" s="13"/>
      <c r="HR479" s="13"/>
      <c r="HS479" s="13"/>
      <c r="HT479" s="13"/>
      <c r="HU479" s="13"/>
      <c r="HV479" s="13"/>
      <c r="HW479" s="13"/>
      <c r="HX479" s="13"/>
      <c r="HY479" s="13"/>
      <c r="HZ479" s="13"/>
      <c r="IA479" s="13"/>
      <c r="IB479" s="13"/>
      <c r="IC479" s="13"/>
      <c r="ID479" s="13"/>
      <c r="IE479" s="13"/>
      <c r="IF479" s="13"/>
      <c r="IG479" s="13"/>
      <c r="IH479" s="13"/>
      <c r="II479" s="13"/>
      <c r="IJ479" s="13"/>
      <c r="IK479" s="13"/>
      <c r="IL479" s="13"/>
    </row>
    <row r="480" spans="1:246" s="16" customFormat="1" ht="13.8">
      <c r="A480" s="13"/>
      <c r="B480" s="13"/>
      <c r="C480" s="13"/>
      <c r="D480" s="13"/>
      <c r="E480" s="13"/>
      <c r="F480"/>
      <c r="G480"/>
      <c r="H480" s="1"/>
      <c r="I480" s="1"/>
      <c r="J480" s="1"/>
      <c r="K480" s="2"/>
      <c r="L480" s="13"/>
      <c r="Q480" s="36"/>
      <c r="S480" s="13"/>
      <c r="T480" s="13"/>
      <c r="U480" s="13"/>
      <c r="Z480" s="36"/>
      <c r="AB480" s="13"/>
      <c r="AC480" s="13"/>
      <c r="AD480" s="13"/>
      <c r="AI480" s="36"/>
      <c r="AK480" s="13"/>
      <c r="AL480" s="13"/>
      <c r="AM480" s="13"/>
      <c r="AR480" s="36"/>
      <c r="AT480" s="13"/>
      <c r="AU480" s="13"/>
      <c r="AV480" s="13"/>
      <c r="BA480" s="36"/>
      <c r="BC480" s="13"/>
      <c r="BD480" s="13"/>
      <c r="BE480" s="13"/>
      <c r="BJ480" s="36"/>
      <c r="BL480" s="13"/>
      <c r="BM480" s="13"/>
      <c r="BN480" s="13"/>
      <c r="BS480" s="36"/>
      <c r="BU480" s="13"/>
      <c r="BV480" s="13"/>
      <c r="BW480" s="13"/>
      <c r="CB480" s="36"/>
      <c r="CD480" s="13"/>
      <c r="CE480" s="13"/>
      <c r="CF480" s="13"/>
      <c r="CK480" s="36"/>
      <c r="CM480" s="13"/>
      <c r="CN480" s="13"/>
      <c r="CO480" s="13"/>
      <c r="CT480" s="36"/>
      <c r="CV480" s="13"/>
      <c r="CW480" s="13"/>
      <c r="CX480" s="13"/>
      <c r="DC480" s="36"/>
      <c r="DE480" s="13"/>
      <c r="DF480" s="13"/>
      <c r="DG480" s="13"/>
      <c r="DL480" s="36"/>
      <c r="DN480" s="13"/>
      <c r="DO480" s="13"/>
      <c r="DP480" s="13"/>
      <c r="DU480" s="36"/>
      <c r="DW480" s="13"/>
      <c r="DX480" s="13"/>
      <c r="DY480" s="13"/>
      <c r="ED480" s="36"/>
      <c r="EF480" s="13"/>
      <c r="EG480" s="13"/>
      <c r="EH480" s="13"/>
      <c r="EM480" s="36"/>
      <c r="EO480" s="13"/>
      <c r="EP480" s="13"/>
      <c r="EQ480" s="13"/>
      <c r="EV480" s="36"/>
      <c r="EX480" s="13"/>
      <c r="EY480" s="13"/>
      <c r="EZ480" s="13"/>
      <c r="FE480" s="36"/>
      <c r="FG480" s="13"/>
      <c r="FH480" s="13"/>
      <c r="FI480" s="13"/>
      <c r="FN480" s="36"/>
      <c r="FP480" s="13"/>
      <c r="FQ480" s="13"/>
      <c r="FR480" s="13"/>
      <c r="FW480" s="36"/>
      <c r="FY480" s="13"/>
      <c r="FZ480" s="13"/>
      <c r="GA480" s="13"/>
      <c r="GF480" s="36"/>
      <c r="GH480" s="13"/>
      <c r="GI480" s="13"/>
      <c r="GJ480" s="13"/>
      <c r="GO480" s="36"/>
      <c r="GQ480" s="13"/>
      <c r="GR480" s="13"/>
      <c r="GS480" s="13"/>
      <c r="GX480" s="36"/>
      <c r="GZ480" s="13"/>
      <c r="HA480" s="13"/>
      <c r="HB480" s="13"/>
      <c r="HG480" s="13"/>
      <c r="HH480" s="13"/>
      <c r="HI480" s="13"/>
      <c r="HJ480" s="13"/>
      <c r="HK480" s="13"/>
      <c r="HL480" s="13"/>
      <c r="HM480" s="13"/>
      <c r="HN480" s="13"/>
      <c r="HO480" s="13"/>
      <c r="HP480" s="13"/>
      <c r="HQ480" s="13"/>
      <c r="HR480" s="13"/>
      <c r="HS480" s="13"/>
      <c r="HT480" s="13"/>
      <c r="HU480" s="13"/>
      <c r="HV480" s="13"/>
      <c r="HW480" s="13"/>
      <c r="HX480" s="13"/>
      <c r="HY480" s="13"/>
      <c r="HZ480" s="13"/>
      <c r="IA480" s="13"/>
      <c r="IB480" s="13"/>
      <c r="IC480" s="13"/>
      <c r="ID480" s="13"/>
      <c r="IE480" s="13"/>
      <c r="IF480" s="13"/>
      <c r="IG480" s="13"/>
      <c r="IH480" s="13"/>
      <c r="II480" s="13"/>
      <c r="IJ480" s="13"/>
      <c r="IK480" s="13"/>
      <c r="IL480" s="13"/>
    </row>
    <row r="481" spans="1:246" s="16" customFormat="1" ht="13.8">
      <c r="A481" s="13"/>
      <c r="B481" s="13"/>
      <c r="C481" s="13"/>
      <c r="D481" s="13"/>
      <c r="E481" s="13"/>
      <c r="F481"/>
      <c r="G481"/>
      <c r="H481" s="1"/>
      <c r="I481" s="1"/>
      <c r="J481" s="1"/>
      <c r="K481" s="2"/>
      <c r="L481" s="13"/>
      <c r="Q481" s="36"/>
      <c r="S481" s="13"/>
      <c r="T481" s="13"/>
      <c r="U481" s="13"/>
      <c r="Z481" s="36"/>
      <c r="AB481" s="13"/>
      <c r="AC481" s="13"/>
      <c r="AD481" s="13"/>
      <c r="AI481" s="36"/>
      <c r="AK481" s="13"/>
      <c r="AL481" s="13"/>
      <c r="AM481" s="13"/>
      <c r="AR481" s="36"/>
      <c r="AT481" s="13"/>
      <c r="AU481" s="13"/>
      <c r="AV481" s="13"/>
      <c r="BA481" s="36"/>
      <c r="BC481" s="13"/>
      <c r="BD481" s="13"/>
      <c r="BE481" s="13"/>
      <c r="BJ481" s="36"/>
      <c r="BL481" s="13"/>
      <c r="BM481" s="13"/>
      <c r="BN481" s="13"/>
      <c r="BS481" s="36"/>
      <c r="BU481" s="13"/>
      <c r="BV481" s="13"/>
      <c r="BW481" s="13"/>
      <c r="CB481" s="36"/>
      <c r="CD481" s="13"/>
      <c r="CE481" s="13"/>
      <c r="CF481" s="13"/>
      <c r="CK481" s="36"/>
      <c r="CM481" s="13"/>
      <c r="CN481" s="13"/>
      <c r="CO481" s="13"/>
      <c r="CT481" s="36"/>
      <c r="CV481" s="13"/>
      <c r="CW481" s="13"/>
      <c r="CX481" s="13"/>
      <c r="DC481" s="36"/>
      <c r="DE481" s="13"/>
      <c r="DF481" s="13"/>
      <c r="DG481" s="13"/>
      <c r="DL481" s="36"/>
      <c r="DN481" s="13"/>
      <c r="DO481" s="13"/>
      <c r="DP481" s="13"/>
      <c r="DU481" s="36"/>
      <c r="DW481" s="13"/>
      <c r="DX481" s="13"/>
      <c r="DY481" s="13"/>
      <c r="ED481" s="36"/>
      <c r="EF481" s="13"/>
      <c r="EG481" s="13"/>
      <c r="EH481" s="13"/>
      <c r="EM481" s="36"/>
      <c r="EO481" s="13"/>
      <c r="EP481" s="13"/>
      <c r="EQ481" s="13"/>
      <c r="EV481" s="36"/>
      <c r="EX481" s="13"/>
      <c r="EY481" s="13"/>
      <c r="EZ481" s="13"/>
      <c r="FE481" s="36"/>
      <c r="FG481" s="13"/>
      <c r="FH481" s="13"/>
      <c r="FI481" s="13"/>
      <c r="FN481" s="36"/>
      <c r="FP481" s="13"/>
      <c r="FQ481" s="13"/>
      <c r="FR481" s="13"/>
      <c r="FW481" s="36"/>
      <c r="FY481" s="13"/>
      <c r="FZ481" s="13"/>
      <c r="GA481" s="13"/>
      <c r="GF481" s="36"/>
      <c r="GH481" s="13"/>
      <c r="GI481" s="13"/>
      <c r="GJ481" s="13"/>
      <c r="GO481" s="36"/>
      <c r="GQ481" s="13"/>
      <c r="GR481" s="13"/>
      <c r="GS481" s="13"/>
      <c r="GX481" s="36"/>
      <c r="GZ481" s="13"/>
      <c r="HA481" s="13"/>
      <c r="HB481" s="13"/>
      <c r="HG481" s="13"/>
      <c r="HH481" s="13"/>
      <c r="HI481" s="13"/>
      <c r="HJ481" s="13"/>
      <c r="HK481" s="13"/>
      <c r="HL481" s="13"/>
      <c r="HM481" s="13"/>
      <c r="HN481" s="13"/>
      <c r="HO481" s="13"/>
      <c r="HP481" s="13"/>
      <c r="HQ481" s="13"/>
      <c r="HR481" s="13"/>
      <c r="HS481" s="13"/>
      <c r="HT481" s="13"/>
      <c r="HU481" s="13"/>
      <c r="HV481" s="13"/>
      <c r="HW481" s="13"/>
      <c r="HX481" s="13"/>
      <c r="HY481" s="13"/>
      <c r="HZ481" s="13"/>
      <c r="IA481" s="13"/>
      <c r="IB481" s="13"/>
      <c r="IC481" s="13"/>
      <c r="ID481" s="13"/>
      <c r="IE481" s="13"/>
      <c r="IF481" s="13"/>
      <c r="IG481" s="13"/>
      <c r="IH481" s="13"/>
      <c r="II481" s="13"/>
      <c r="IJ481" s="13"/>
      <c r="IK481" s="13"/>
      <c r="IL481" s="13"/>
    </row>
    <row r="482" spans="1:246" s="16" customFormat="1" ht="13.8">
      <c r="A482" s="43"/>
      <c r="B482" s="13"/>
      <c r="C482" s="13"/>
      <c r="D482" s="13"/>
      <c r="E482" s="13"/>
      <c r="F482"/>
      <c r="G482"/>
      <c r="H482" s="1"/>
      <c r="I482" s="1"/>
      <c r="J482" s="1"/>
      <c r="K482" s="2"/>
      <c r="L482" s="13"/>
      <c r="Q482" s="36"/>
      <c r="S482" s="13"/>
      <c r="T482" s="13"/>
      <c r="U482" s="13"/>
      <c r="Z482" s="36"/>
      <c r="AB482" s="13"/>
      <c r="AC482" s="13"/>
      <c r="AD482" s="13"/>
      <c r="AI482" s="36"/>
      <c r="AK482" s="13"/>
      <c r="AL482" s="13"/>
      <c r="AM482" s="13"/>
      <c r="AR482" s="36"/>
      <c r="AT482" s="13"/>
      <c r="AU482" s="13"/>
      <c r="AV482" s="13"/>
      <c r="BA482" s="36"/>
      <c r="BC482" s="13"/>
      <c r="BD482" s="13"/>
      <c r="BE482" s="13"/>
      <c r="BJ482" s="36"/>
      <c r="BL482" s="13"/>
      <c r="BM482" s="13"/>
      <c r="BN482" s="13"/>
      <c r="BS482" s="36"/>
      <c r="BU482" s="13"/>
      <c r="BV482" s="13"/>
      <c r="BW482" s="13"/>
      <c r="CB482" s="36"/>
      <c r="CD482" s="13"/>
      <c r="CE482" s="13"/>
      <c r="CF482" s="13"/>
      <c r="CK482" s="36"/>
      <c r="CM482" s="13"/>
      <c r="CN482" s="13"/>
      <c r="CO482" s="13"/>
      <c r="CT482" s="36"/>
      <c r="CV482" s="13"/>
      <c r="CW482" s="13"/>
      <c r="CX482" s="13"/>
      <c r="DC482" s="36"/>
      <c r="DE482" s="13"/>
      <c r="DF482" s="13"/>
      <c r="DG482" s="13"/>
      <c r="DL482" s="36"/>
      <c r="DN482" s="13"/>
      <c r="DO482" s="13"/>
      <c r="DP482" s="13"/>
      <c r="DU482" s="36"/>
      <c r="DW482" s="13"/>
      <c r="DX482" s="13"/>
      <c r="DY482" s="13"/>
      <c r="ED482" s="36"/>
      <c r="EF482" s="13"/>
      <c r="EG482" s="13"/>
      <c r="EH482" s="13"/>
      <c r="EM482" s="36"/>
      <c r="EO482" s="13"/>
      <c r="EP482" s="13"/>
      <c r="EQ482" s="13"/>
      <c r="EV482" s="36"/>
      <c r="EX482" s="13"/>
      <c r="EY482" s="13"/>
      <c r="EZ482" s="13"/>
      <c r="FE482" s="36"/>
      <c r="FG482" s="13"/>
      <c r="FH482" s="13"/>
      <c r="FI482" s="13"/>
      <c r="FN482" s="36"/>
      <c r="FP482" s="13"/>
      <c r="FQ482" s="13"/>
      <c r="FR482" s="13"/>
      <c r="FW482" s="36"/>
      <c r="FY482" s="13"/>
      <c r="FZ482" s="13"/>
      <c r="GA482" s="13"/>
      <c r="GF482" s="36"/>
      <c r="GH482" s="13"/>
      <c r="GI482" s="13"/>
      <c r="GJ482" s="13"/>
      <c r="GO482" s="36"/>
      <c r="GQ482" s="13"/>
      <c r="GR482" s="13"/>
      <c r="GS482" s="13"/>
      <c r="GX482" s="36"/>
      <c r="GZ482" s="13"/>
      <c r="HA482" s="13"/>
      <c r="HB482" s="13"/>
      <c r="HG482" s="13"/>
      <c r="HH482" s="13"/>
      <c r="HI482" s="13"/>
      <c r="HJ482" s="13"/>
      <c r="HK482" s="13"/>
      <c r="HL482" s="13"/>
      <c r="HM482" s="13"/>
      <c r="HN482" s="13"/>
      <c r="HO482" s="13"/>
      <c r="HP482" s="13"/>
      <c r="HQ482" s="13"/>
      <c r="HR482" s="13"/>
      <c r="HS482" s="13"/>
      <c r="HT482" s="13"/>
      <c r="HU482" s="13"/>
      <c r="HV482" s="13"/>
      <c r="HW482" s="13"/>
      <c r="HX482" s="13"/>
      <c r="HY482" s="13"/>
      <c r="HZ482" s="13"/>
      <c r="IA482" s="13"/>
      <c r="IB482" s="13"/>
      <c r="IC482" s="13"/>
      <c r="ID482" s="13"/>
      <c r="IE482" s="13"/>
      <c r="IF482" s="13"/>
      <c r="IG482" s="13"/>
      <c r="IH482" s="13"/>
      <c r="II482" s="13"/>
      <c r="IJ482" s="13"/>
      <c r="IK482" s="13"/>
      <c r="IL482" s="13"/>
    </row>
    <row r="483" spans="1:246" s="16" customFormat="1" ht="13.8">
      <c r="A483" s="43"/>
      <c r="B483" s="13"/>
      <c r="C483" s="13"/>
      <c r="D483" s="13"/>
      <c r="E483" s="13"/>
      <c r="F483"/>
      <c r="G483"/>
      <c r="H483" s="1"/>
      <c r="I483" s="1"/>
      <c r="J483" s="1"/>
      <c r="K483" s="2"/>
      <c r="L483" s="13"/>
      <c r="Q483" s="36"/>
      <c r="S483" s="13"/>
      <c r="T483" s="13"/>
      <c r="U483" s="13"/>
      <c r="Z483" s="36"/>
      <c r="AB483" s="13"/>
      <c r="AC483" s="13"/>
      <c r="AD483" s="13"/>
      <c r="AI483" s="36"/>
      <c r="AK483" s="13"/>
      <c r="AL483" s="13"/>
      <c r="AM483" s="13"/>
      <c r="AR483" s="36"/>
      <c r="AT483" s="13"/>
      <c r="AU483" s="13"/>
      <c r="AV483" s="13"/>
      <c r="BA483" s="36"/>
      <c r="BC483" s="13"/>
      <c r="BD483" s="13"/>
      <c r="BE483" s="13"/>
      <c r="BJ483" s="36"/>
      <c r="BL483" s="13"/>
      <c r="BM483" s="13"/>
      <c r="BN483" s="13"/>
      <c r="BS483" s="36"/>
      <c r="BU483" s="13"/>
      <c r="BV483" s="13"/>
      <c r="BW483" s="13"/>
      <c r="CB483" s="36"/>
      <c r="CD483" s="13"/>
      <c r="CE483" s="13"/>
      <c r="CF483" s="13"/>
      <c r="CK483" s="36"/>
      <c r="CM483" s="13"/>
      <c r="CN483" s="13"/>
      <c r="CO483" s="13"/>
      <c r="CT483" s="36"/>
      <c r="CV483" s="13"/>
      <c r="CW483" s="13"/>
      <c r="CX483" s="13"/>
      <c r="DC483" s="36"/>
      <c r="DE483" s="13"/>
      <c r="DF483" s="13"/>
      <c r="DG483" s="13"/>
      <c r="DL483" s="36"/>
      <c r="DN483" s="13"/>
      <c r="DO483" s="13"/>
      <c r="DP483" s="13"/>
      <c r="DU483" s="36"/>
      <c r="DW483" s="13"/>
      <c r="DX483" s="13"/>
      <c r="DY483" s="13"/>
      <c r="ED483" s="36"/>
      <c r="EF483" s="13"/>
      <c r="EG483" s="13"/>
      <c r="EH483" s="13"/>
      <c r="EM483" s="36"/>
      <c r="EO483" s="13"/>
      <c r="EP483" s="13"/>
      <c r="EQ483" s="13"/>
      <c r="EV483" s="36"/>
      <c r="EX483" s="13"/>
      <c r="EY483" s="13"/>
      <c r="EZ483" s="13"/>
      <c r="FE483" s="36"/>
      <c r="FG483" s="13"/>
      <c r="FH483" s="13"/>
      <c r="FI483" s="13"/>
      <c r="FN483" s="36"/>
      <c r="FP483" s="13"/>
      <c r="FQ483" s="13"/>
      <c r="FR483" s="13"/>
      <c r="FW483" s="36"/>
      <c r="FY483" s="13"/>
      <c r="FZ483" s="13"/>
      <c r="GA483" s="13"/>
      <c r="GF483" s="36"/>
      <c r="GH483" s="13"/>
      <c r="GI483" s="13"/>
      <c r="GJ483" s="13"/>
      <c r="GO483" s="36"/>
      <c r="GQ483" s="13"/>
      <c r="GR483" s="13"/>
      <c r="GS483" s="13"/>
      <c r="GX483" s="36"/>
      <c r="GZ483" s="13"/>
      <c r="HA483" s="13"/>
      <c r="HB483" s="13"/>
      <c r="HG483" s="13"/>
      <c r="HH483" s="13"/>
      <c r="HI483" s="13"/>
      <c r="HJ483" s="13"/>
      <c r="HK483" s="13"/>
      <c r="HL483" s="13"/>
      <c r="HM483" s="13"/>
      <c r="HN483" s="13"/>
      <c r="HO483" s="13"/>
      <c r="HP483" s="13"/>
      <c r="HQ483" s="13"/>
      <c r="HR483" s="13"/>
      <c r="HS483" s="13"/>
      <c r="HT483" s="13"/>
      <c r="HU483" s="13"/>
      <c r="HV483" s="13"/>
      <c r="HW483" s="13"/>
      <c r="HX483" s="13"/>
      <c r="HY483" s="13"/>
      <c r="HZ483" s="13"/>
      <c r="IA483" s="13"/>
      <c r="IB483" s="13"/>
      <c r="IC483" s="13"/>
      <c r="ID483" s="13"/>
      <c r="IE483" s="13"/>
      <c r="IF483" s="13"/>
      <c r="IG483" s="13"/>
      <c r="IH483" s="13"/>
      <c r="II483" s="13"/>
      <c r="IJ483" s="13"/>
      <c r="IK483" s="13"/>
      <c r="IL483" s="13"/>
    </row>
    <row r="484" spans="1:246" s="16" customFormat="1" ht="13.8">
      <c r="A484" s="13"/>
      <c r="B484" s="13"/>
      <c r="C484" s="13"/>
      <c r="D484" s="13"/>
      <c r="E484" s="13"/>
      <c r="F484"/>
      <c r="G484"/>
      <c r="H484" s="1"/>
      <c r="I484" s="1"/>
      <c r="J484" s="1"/>
      <c r="K484" s="2"/>
      <c r="L484" s="13"/>
      <c r="Q484" s="36"/>
      <c r="S484" s="13"/>
      <c r="T484" s="13"/>
      <c r="U484" s="13"/>
      <c r="Z484" s="36"/>
      <c r="AB484" s="13"/>
      <c r="AC484" s="13"/>
      <c r="AD484" s="13"/>
      <c r="AI484" s="36"/>
      <c r="AK484" s="13"/>
      <c r="AL484" s="13"/>
      <c r="AM484" s="13"/>
      <c r="AR484" s="36"/>
      <c r="AT484" s="13"/>
      <c r="AU484" s="13"/>
      <c r="AV484" s="13"/>
      <c r="BA484" s="36"/>
      <c r="BC484" s="13"/>
      <c r="BD484" s="13"/>
      <c r="BE484" s="13"/>
      <c r="BJ484" s="36"/>
      <c r="BL484" s="13"/>
      <c r="BM484" s="13"/>
      <c r="BN484" s="13"/>
      <c r="BS484" s="36"/>
      <c r="BU484" s="13"/>
      <c r="BV484" s="13"/>
      <c r="BW484" s="13"/>
      <c r="CB484" s="36"/>
      <c r="CD484" s="13"/>
      <c r="CE484" s="13"/>
      <c r="CF484" s="13"/>
      <c r="CK484" s="36"/>
      <c r="CM484" s="13"/>
      <c r="CN484" s="13"/>
      <c r="CO484" s="13"/>
      <c r="CT484" s="36"/>
      <c r="CV484" s="13"/>
      <c r="CW484" s="13"/>
      <c r="CX484" s="13"/>
      <c r="DC484" s="36"/>
      <c r="DE484" s="13"/>
      <c r="DF484" s="13"/>
      <c r="DG484" s="13"/>
      <c r="DL484" s="36"/>
      <c r="DN484" s="13"/>
      <c r="DO484" s="13"/>
      <c r="DP484" s="13"/>
      <c r="DU484" s="36"/>
      <c r="DW484" s="13"/>
      <c r="DX484" s="13"/>
      <c r="DY484" s="13"/>
      <c r="ED484" s="36"/>
      <c r="EF484" s="13"/>
      <c r="EG484" s="13"/>
      <c r="EH484" s="13"/>
      <c r="EM484" s="36"/>
      <c r="EO484" s="13"/>
      <c r="EP484" s="13"/>
      <c r="EQ484" s="13"/>
      <c r="EV484" s="36"/>
      <c r="EX484" s="13"/>
      <c r="EY484" s="13"/>
      <c r="EZ484" s="13"/>
      <c r="FE484" s="36"/>
      <c r="FG484" s="13"/>
      <c r="FH484" s="13"/>
      <c r="FI484" s="13"/>
      <c r="FN484" s="36"/>
      <c r="FP484" s="13"/>
      <c r="FQ484" s="13"/>
      <c r="FR484" s="13"/>
      <c r="FW484" s="36"/>
      <c r="FY484" s="13"/>
      <c r="FZ484" s="13"/>
      <c r="GA484" s="13"/>
      <c r="GF484" s="36"/>
      <c r="GH484" s="13"/>
      <c r="GI484" s="13"/>
      <c r="GJ484" s="13"/>
      <c r="GO484" s="36"/>
      <c r="GQ484" s="13"/>
      <c r="GR484" s="13"/>
      <c r="GS484" s="13"/>
      <c r="GX484" s="36"/>
      <c r="GZ484" s="13"/>
      <c r="HA484" s="13"/>
      <c r="HB484" s="13"/>
      <c r="HG484" s="13"/>
      <c r="HH484" s="13"/>
      <c r="HI484" s="13"/>
      <c r="HJ484" s="13"/>
      <c r="HK484" s="13"/>
      <c r="HL484" s="13"/>
      <c r="HM484" s="13"/>
      <c r="HN484" s="13"/>
      <c r="HO484" s="13"/>
      <c r="HP484" s="13"/>
      <c r="HQ484" s="13"/>
      <c r="HR484" s="13"/>
      <c r="HS484" s="13"/>
      <c r="HT484" s="13"/>
      <c r="HU484" s="13"/>
      <c r="HV484" s="13"/>
      <c r="HW484" s="13"/>
      <c r="HX484" s="13"/>
      <c r="HY484" s="13"/>
      <c r="HZ484" s="13"/>
      <c r="IA484" s="13"/>
      <c r="IB484" s="13"/>
      <c r="IC484" s="13"/>
      <c r="ID484" s="13"/>
      <c r="IE484" s="13"/>
      <c r="IF484" s="13"/>
      <c r="IG484" s="13"/>
      <c r="IH484" s="13"/>
      <c r="II484" s="13"/>
      <c r="IJ484" s="13"/>
      <c r="IK484" s="13"/>
      <c r="IL484" s="13"/>
    </row>
    <row r="485" spans="1:246" s="16" customFormat="1" ht="13.8">
      <c r="A485" s="43"/>
      <c r="B485" s="13"/>
      <c r="C485" s="13"/>
      <c r="D485" s="13"/>
      <c r="E485" s="13"/>
      <c r="F485"/>
      <c r="G485"/>
      <c r="H485" s="1"/>
      <c r="I485" s="1"/>
      <c r="J485" s="1"/>
      <c r="K485" s="2"/>
      <c r="L485" s="13"/>
      <c r="Q485" s="36"/>
      <c r="S485" s="13"/>
      <c r="T485" s="13"/>
      <c r="U485" s="13"/>
      <c r="Z485" s="36"/>
      <c r="AB485" s="13"/>
      <c r="AC485" s="13"/>
      <c r="AD485" s="13"/>
      <c r="AI485" s="36"/>
      <c r="AK485" s="13"/>
      <c r="AL485" s="13"/>
      <c r="AM485" s="13"/>
      <c r="AR485" s="36"/>
      <c r="AT485" s="13"/>
      <c r="AU485" s="13"/>
      <c r="AV485" s="13"/>
      <c r="BA485" s="36"/>
      <c r="BC485" s="13"/>
      <c r="BD485" s="13"/>
      <c r="BE485" s="13"/>
      <c r="BJ485" s="36"/>
      <c r="BL485" s="13"/>
      <c r="BM485" s="13"/>
      <c r="BN485" s="13"/>
      <c r="BS485" s="36"/>
      <c r="BU485" s="13"/>
      <c r="BV485" s="13"/>
      <c r="BW485" s="13"/>
      <c r="CB485" s="36"/>
      <c r="CD485" s="13"/>
      <c r="CE485" s="13"/>
      <c r="CF485" s="13"/>
      <c r="CK485" s="36"/>
      <c r="CM485" s="13"/>
      <c r="CN485" s="13"/>
      <c r="CO485" s="13"/>
      <c r="CT485" s="36"/>
      <c r="CV485" s="13"/>
      <c r="CW485" s="13"/>
      <c r="CX485" s="13"/>
      <c r="DC485" s="36"/>
      <c r="DE485" s="13"/>
      <c r="DF485" s="13"/>
      <c r="DG485" s="13"/>
      <c r="DL485" s="36"/>
      <c r="DN485" s="13"/>
      <c r="DO485" s="13"/>
      <c r="DP485" s="13"/>
      <c r="DU485" s="36"/>
      <c r="DW485" s="13"/>
      <c r="DX485" s="13"/>
      <c r="DY485" s="13"/>
      <c r="ED485" s="36"/>
      <c r="EF485" s="13"/>
      <c r="EG485" s="13"/>
      <c r="EH485" s="13"/>
      <c r="EM485" s="36"/>
      <c r="EO485" s="13"/>
      <c r="EP485" s="13"/>
      <c r="EQ485" s="13"/>
      <c r="EV485" s="36"/>
      <c r="EX485" s="13"/>
      <c r="EY485" s="13"/>
      <c r="EZ485" s="13"/>
      <c r="FE485" s="36"/>
      <c r="FG485" s="13"/>
      <c r="FH485" s="13"/>
      <c r="FI485" s="13"/>
      <c r="FN485" s="36"/>
      <c r="FP485" s="13"/>
      <c r="FQ485" s="13"/>
      <c r="FR485" s="13"/>
      <c r="FW485" s="36"/>
      <c r="FY485" s="13"/>
      <c r="FZ485" s="13"/>
      <c r="GA485" s="13"/>
      <c r="GF485" s="36"/>
      <c r="GH485" s="13"/>
      <c r="GI485" s="13"/>
      <c r="GJ485" s="13"/>
      <c r="GO485" s="36"/>
      <c r="GQ485" s="13"/>
      <c r="GR485" s="13"/>
      <c r="GS485" s="13"/>
      <c r="GX485" s="36"/>
      <c r="GZ485" s="13"/>
      <c r="HA485" s="13"/>
      <c r="HB485" s="13"/>
      <c r="HG485" s="13"/>
      <c r="HH485" s="13"/>
      <c r="HI485" s="13"/>
      <c r="HJ485" s="13"/>
      <c r="HK485" s="13"/>
      <c r="HL485" s="13"/>
      <c r="HM485" s="13"/>
      <c r="HN485" s="13"/>
      <c r="HO485" s="13"/>
      <c r="HP485" s="13"/>
      <c r="HQ485" s="13"/>
      <c r="HR485" s="13"/>
      <c r="HS485" s="13"/>
      <c r="HT485" s="13"/>
      <c r="HU485" s="13"/>
      <c r="HV485" s="13"/>
      <c r="HW485" s="13"/>
      <c r="HX485" s="13"/>
      <c r="HY485" s="13"/>
      <c r="HZ485" s="13"/>
      <c r="IA485" s="13"/>
      <c r="IB485" s="13"/>
      <c r="IC485" s="13"/>
      <c r="ID485" s="13"/>
      <c r="IE485" s="13"/>
      <c r="IF485" s="13"/>
      <c r="IG485" s="13"/>
      <c r="IH485" s="13"/>
      <c r="II485" s="13"/>
      <c r="IJ485" s="13"/>
      <c r="IK485" s="13"/>
      <c r="IL485" s="13"/>
    </row>
    <row r="486" spans="1:246" s="16" customFormat="1" ht="13.8">
      <c r="A486" s="13"/>
      <c r="B486" s="13"/>
      <c r="C486" s="13"/>
      <c r="D486" s="13"/>
      <c r="E486" s="13"/>
      <c r="F486"/>
      <c r="G486"/>
      <c r="H486" s="1"/>
      <c r="I486" s="1"/>
      <c r="J486" s="1"/>
      <c r="K486" s="2"/>
      <c r="L486" s="13"/>
      <c r="Q486" s="36"/>
      <c r="S486" s="13"/>
      <c r="T486" s="13"/>
      <c r="U486" s="13"/>
      <c r="Z486" s="36"/>
      <c r="AB486" s="13"/>
      <c r="AC486" s="13"/>
      <c r="AD486" s="13"/>
      <c r="AI486" s="36"/>
      <c r="AK486" s="13"/>
      <c r="AL486" s="13"/>
      <c r="AM486" s="13"/>
      <c r="AR486" s="36"/>
      <c r="AT486" s="13"/>
      <c r="AU486" s="13"/>
      <c r="AV486" s="13"/>
      <c r="BA486" s="36"/>
      <c r="BC486" s="13"/>
      <c r="BD486" s="13"/>
      <c r="BE486" s="13"/>
      <c r="BJ486" s="36"/>
      <c r="BL486" s="13"/>
      <c r="BM486" s="13"/>
      <c r="BN486" s="13"/>
      <c r="BS486" s="36"/>
      <c r="BU486" s="13"/>
      <c r="BV486" s="13"/>
      <c r="BW486" s="13"/>
      <c r="CB486" s="36"/>
      <c r="CD486" s="13"/>
      <c r="CE486" s="13"/>
      <c r="CF486" s="13"/>
      <c r="CK486" s="36"/>
      <c r="CM486" s="13"/>
      <c r="CN486" s="13"/>
      <c r="CO486" s="13"/>
      <c r="CT486" s="36"/>
      <c r="CV486" s="13"/>
      <c r="CW486" s="13"/>
      <c r="CX486" s="13"/>
      <c r="DC486" s="36"/>
      <c r="DE486" s="13"/>
      <c r="DF486" s="13"/>
      <c r="DG486" s="13"/>
      <c r="DL486" s="36"/>
      <c r="DN486" s="13"/>
      <c r="DO486" s="13"/>
      <c r="DP486" s="13"/>
      <c r="DU486" s="36"/>
      <c r="DW486" s="13"/>
      <c r="DX486" s="13"/>
      <c r="DY486" s="13"/>
      <c r="ED486" s="36"/>
      <c r="EF486" s="13"/>
      <c r="EG486" s="13"/>
      <c r="EH486" s="13"/>
      <c r="EM486" s="36"/>
      <c r="EO486" s="13"/>
      <c r="EP486" s="13"/>
      <c r="EQ486" s="13"/>
      <c r="EV486" s="36"/>
      <c r="EX486" s="13"/>
      <c r="EY486" s="13"/>
      <c r="EZ486" s="13"/>
      <c r="FE486" s="36"/>
      <c r="FG486" s="13"/>
      <c r="FH486" s="13"/>
      <c r="FI486" s="13"/>
      <c r="FN486" s="36"/>
      <c r="FP486" s="13"/>
      <c r="FQ486" s="13"/>
      <c r="FR486" s="13"/>
      <c r="FW486" s="36"/>
      <c r="FY486" s="13"/>
      <c r="FZ486" s="13"/>
      <c r="GA486" s="13"/>
      <c r="GF486" s="36"/>
      <c r="GH486" s="13"/>
      <c r="GI486" s="13"/>
      <c r="GJ486" s="13"/>
      <c r="GO486" s="36"/>
      <c r="GQ486" s="13"/>
      <c r="GR486" s="13"/>
      <c r="GS486" s="13"/>
      <c r="GX486" s="36"/>
      <c r="GZ486" s="13"/>
      <c r="HA486" s="13"/>
      <c r="HB486" s="13"/>
      <c r="HG486" s="13"/>
      <c r="HH486" s="13"/>
      <c r="HI486" s="13"/>
      <c r="HJ486" s="13"/>
      <c r="HK486" s="13"/>
      <c r="HL486" s="13"/>
      <c r="HM486" s="13"/>
      <c r="HN486" s="13"/>
      <c r="HO486" s="13"/>
      <c r="HP486" s="13"/>
      <c r="HQ486" s="13"/>
      <c r="HR486" s="13"/>
      <c r="HS486" s="13"/>
      <c r="HT486" s="13"/>
      <c r="HU486" s="13"/>
      <c r="HV486" s="13"/>
      <c r="HW486" s="13"/>
      <c r="HX486" s="13"/>
      <c r="HY486" s="13"/>
      <c r="HZ486" s="13"/>
      <c r="IA486" s="13"/>
      <c r="IB486" s="13"/>
      <c r="IC486" s="13"/>
      <c r="ID486" s="13"/>
      <c r="IE486" s="13"/>
      <c r="IF486" s="13"/>
      <c r="IG486" s="13"/>
      <c r="IH486" s="13"/>
      <c r="II486" s="13"/>
      <c r="IJ486" s="13"/>
      <c r="IK486" s="13"/>
      <c r="IL486" s="13"/>
    </row>
    <row r="487" spans="1:246" s="16" customFormat="1" ht="13.8">
      <c r="A487" s="43"/>
      <c r="B487" s="13"/>
      <c r="C487" s="13"/>
      <c r="D487" s="13"/>
      <c r="E487" s="13"/>
      <c r="F487"/>
      <c r="G487"/>
      <c r="H487" s="1"/>
      <c r="I487" s="1"/>
      <c r="J487" s="1"/>
      <c r="K487" s="2"/>
      <c r="L487" s="13"/>
      <c r="Q487" s="36"/>
      <c r="S487" s="13"/>
      <c r="T487" s="13"/>
      <c r="U487" s="13"/>
      <c r="Z487" s="36"/>
      <c r="AB487" s="13"/>
      <c r="AC487" s="13"/>
      <c r="AD487" s="13"/>
      <c r="AI487" s="36"/>
      <c r="AK487" s="13"/>
      <c r="AL487" s="13"/>
      <c r="AM487" s="13"/>
      <c r="AR487" s="36"/>
      <c r="AT487" s="13"/>
      <c r="AU487" s="13"/>
      <c r="AV487" s="13"/>
      <c r="BA487" s="36"/>
      <c r="BC487" s="13"/>
      <c r="BD487" s="13"/>
      <c r="BE487" s="13"/>
      <c r="BJ487" s="36"/>
      <c r="BL487" s="13"/>
      <c r="BM487" s="13"/>
      <c r="BN487" s="13"/>
      <c r="BS487" s="36"/>
      <c r="BU487" s="13"/>
      <c r="BV487" s="13"/>
      <c r="BW487" s="13"/>
      <c r="CB487" s="36"/>
      <c r="CD487" s="13"/>
      <c r="CE487" s="13"/>
      <c r="CF487" s="13"/>
      <c r="CK487" s="36"/>
      <c r="CM487" s="13"/>
      <c r="CN487" s="13"/>
      <c r="CO487" s="13"/>
      <c r="CT487" s="36"/>
      <c r="CV487" s="13"/>
      <c r="CW487" s="13"/>
      <c r="CX487" s="13"/>
      <c r="DC487" s="36"/>
      <c r="DE487" s="13"/>
      <c r="DF487" s="13"/>
      <c r="DG487" s="13"/>
      <c r="DL487" s="36"/>
      <c r="DN487" s="13"/>
      <c r="DO487" s="13"/>
      <c r="DP487" s="13"/>
      <c r="DU487" s="36"/>
      <c r="DW487" s="13"/>
      <c r="DX487" s="13"/>
      <c r="DY487" s="13"/>
      <c r="ED487" s="36"/>
      <c r="EF487" s="13"/>
      <c r="EG487" s="13"/>
      <c r="EH487" s="13"/>
      <c r="EM487" s="36"/>
      <c r="EO487" s="13"/>
      <c r="EP487" s="13"/>
      <c r="EQ487" s="13"/>
      <c r="EV487" s="36"/>
      <c r="EX487" s="13"/>
      <c r="EY487" s="13"/>
      <c r="EZ487" s="13"/>
      <c r="FE487" s="36"/>
      <c r="FG487" s="13"/>
      <c r="FH487" s="13"/>
      <c r="FI487" s="13"/>
      <c r="FN487" s="36"/>
      <c r="FP487" s="13"/>
      <c r="FQ487" s="13"/>
      <c r="FR487" s="13"/>
      <c r="FW487" s="36"/>
      <c r="FY487" s="13"/>
      <c r="FZ487" s="13"/>
      <c r="GA487" s="13"/>
      <c r="GF487" s="36"/>
      <c r="GH487" s="13"/>
      <c r="GI487" s="13"/>
      <c r="GJ487" s="13"/>
      <c r="GO487" s="36"/>
      <c r="GQ487" s="13"/>
      <c r="GR487" s="13"/>
      <c r="GS487" s="13"/>
      <c r="GX487" s="36"/>
      <c r="GZ487" s="13"/>
      <c r="HA487" s="13"/>
      <c r="HB487" s="13"/>
      <c r="HG487" s="13"/>
      <c r="HH487" s="13"/>
      <c r="HI487" s="13"/>
      <c r="HJ487" s="13"/>
      <c r="HK487" s="13"/>
      <c r="HL487" s="13"/>
      <c r="HM487" s="13"/>
      <c r="HN487" s="13"/>
      <c r="HO487" s="13"/>
      <c r="HP487" s="13"/>
      <c r="HQ487" s="13"/>
      <c r="HR487" s="13"/>
      <c r="HS487" s="13"/>
      <c r="HT487" s="13"/>
      <c r="HU487" s="13"/>
      <c r="HV487" s="13"/>
      <c r="HW487" s="13"/>
      <c r="HX487" s="13"/>
      <c r="HY487" s="13"/>
      <c r="HZ487" s="13"/>
      <c r="IA487" s="13"/>
      <c r="IB487" s="13"/>
      <c r="IC487" s="13"/>
      <c r="ID487" s="13"/>
      <c r="IE487" s="13"/>
      <c r="IF487" s="13"/>
      <c r="IG487" s="13"/>
      <c r="IH487" s="13"/>
      <c r="II487" s="13"/>
      <c r="IJ487" s="13"/>
      <c r="IK487" s="13"/>
      <c r="IL487" s="13"/>
    </row>
    <row r="488" spans="1:246" s="16" customFormat="1" ht="13.8">
      <c r="A488" s="13"/>
      <c r="B488" s="13"/>
      <c r="C488" s="13"/>
      <c r="D488" s="13"/>
      <c r="E488" s="13"/>
      <c r="F488"/>
      <c r="G488"/>
      <c r="H488" s="1"/>
      <c r="I488" s="1"/>
      <c r="J488" s="1"/>
      <c r="K488" s="2"/>
      <c r="L488" s="13"/>
      <c r="Q488" s="36"/>
      <c r="S488" s="13"/>
      <c r="T488" s="13"/>
      <c r="U488" s="13"/>
      <c r="Z488" s="36"/>
      <c r="AB488" s="13"/>
      <c r="AC488" s="13"/>
      <c r="AD488" s="13"/>
      <c r="AI488" s="36"/>
      <c r="AK488" s="13"/>
      <c r="AL488" s="13"/>
      <c r="AM488" s="13"/>
      <c r="AR488" s="36"/>
      <c r="AT488" s="13"/>
      <c r="AU488" s="13"/>
      <c r="AV488" s="13"/>
      <c r="BA488" s="36"/>
      <c r="BC488" s="13"/>
      <c r="BD488" s="13"/>
      <c r="BE488" s="13"/>
      <c r="BJ488" s="36"/>
      <c r="BL488" s="13"/>
      <c r="BM488" s="13"/>
      <c r="BN488" s="13"/>
      <c r="BS488" s="36"/>
      <c r="BU488" s="13"/>
      <c r="BV488" s="13"/>
      <c r="BW488" s="13"/>
      <c r="CB488" s="36"/>
      <c r="CD488" s="13"/>
      <c r="CE488" s="13"/>
      <c r="CF488" s="13"/>
      <c r="CK488" s="36"/>
      <c r="CM488" s="13"/>
      <c r="CN488" s="13"/>
      <c r="CO488" s="13"/>
      <c r="CT488" s="36"/>
      <c r="CV488" s="13"/>
      <c r="CW488" s="13"/>
      <c r="CX488" s="13"/>
      <c r="DC488" s="36"/>
      <c r="DE488" s="13"/>
      <c r="DF488" s="13"/>
      <c r="DG488" s="13"/>
      <c r="DL488" s="36"/>
      <c r="DN488" s="13"/>
      <c r="DO488" s="13"/>
      <c r="DP488" s="13"/>
      <c r="DU488" s="36"/>
      <c r="DW488" s="13"/>
      <c r="DX488" s="13"/>
      <c r="DY488" s="13"/>
      <c r="ED488" s="36"/>
      <c r="EF488" s="13"/>
      <c r="EG488" s="13"/>
      <c r="EH488" s="13"/>
      <c r="EM488" s="36"/>
      <c r="EO488" s="13"/>
      <c r="EP488" s="13"/>
      <c r="EQ488" s="13"/>
      <c r="EV488" s="36"/>
      <c r="EX488" s="13"/>
      <c r="EY488" s="13"/>
      <c r="EZ488" s="13"/>
      <c r="FE488" s="36"/>
      <c r="FG488" s="13"/>
      <c r="FH488" s="13"/>
      <c r="FI488" s="13"/>
      <c r="FN488" s="36"/>
      <c r="FP488" s="13"/>
      <c r="FQ488" s="13"/>
      <c r="FR488" s="13"/>
      <c r="FW488" s="36"/>
      <c r="FY488" s="13"/>
      <c r="FZ488" s="13"/>
      <c r="GA488" s="13"/>
      <c r="GF488" s="36"/>
      <c r="GH488" s="13"/>
      <c r="GI488" s="13"/>
      <c r="GJ488" s="13"/>
      <c r="GO488" s="36"/>
      <c r="GQ488" s="13"/>
      <c r="GR488" s="13"/>
      <c r="GS488" s="13"/>
      <c r="GX488" s="36"/>
      <c r="GZ488" s="13"/>
      <c r="HA488" s="13"/>
      <c r="HB488" s="13"/>
      <c r="HG488" s="13"/>
      <c r="HH488" s="13"/>
      <c r="HI488" s="13"/>
      <c r="HJ488" s="13"/>
      <c r="HK488" s="13"/>
      <c r="HL488" s="13"/>
      <c r="HM488" s="13"/>
      <c r="HN488" s="13"/>
      <c r="HO488" s="13"/>
      <c r="HP488" s="13"/>
      <c r="HQ488" s="13"/>
      <c r="HR488" s="13"/>
      <c r="HS488" s="13"/>
      <c r="HT488" s="13"/>
      <c r="HU488" s="13"/>
      <c r="HV488" s="13"/>
      <c r="HW488" s="13"/>
      <c r="HX488" s="13"/>
      <c r="HY488" s="13"/>
      <c r="HZ488" s="13"/>
      <c r="IA488" s="13"/>
      <c r="IB488" s="13"/>
      <c r="IC488" s="13"/>
      <c r="ID488" s="13"/>
      <c r="IE488" s="13"/>
      <c r="IF488" s="13"/>
      <c r="IG488" s="13"/>
      <c r="IH488" s="13"/>
      <c r="II488" s="13"/>
      <c r="IJ488" s="13"/>
      <c r="IK488" s="13"/>
      <c r="IL488" s="13"/>
    </row>
    <row r="489" spans="1:246" s="16" customFormat="1" ht="13.8">
      <c r="A489" s="13"/>
      <c r="B489" s="13"/>
      <c r="C489" s="13"/>
      <c r="D489" s="13"/>
      <c r="E489" s="13"/>
      <c r="F489"/>
      <c r="G489"/>
      <c r="H489" s="1"/>
      <c r="I489" s="1"/>
      <c r="J489" s="1"/>
      <c r="K489" s="2"/>
      <c r="L489" s="13"/>
      <c r="Q489" s="36"/>
      <c r="S489" s="13"/>
      <c r="T489" s="13"/>
      <c r="U489" s="13"/>
      <c r="Z489" s="36"/>
      <c r="AB489" s="13"/>
      <c r="AC489" s="13"/>
      <c r="AD489" s="13"/>
      <c r="AI489" s="36"/>
      <c r="AK489" s="13"/>
      <c r="AL489" s="13"/>
      <c r="AM489" s="13"/>
      <c r="AR489" s="36"/>
      <c r="AT489" s="13"/>
      <c r="AU489" s="13"/>
      <c r="AV489" s="13"/>
      <c r="BA489" s="36"/>
      <c r="BC489" s="13"/>
      <c r="BD489" s="13"/>
      <c r="BE489" s="13"/>
      <c r="BJ489" s="36"/>
      <c r="BL489" s="13"/>
      <c r="BM489" s="13"/>
      <c r="BN489" s="13"/>
      <c r="BS489" s="36"/>
      <c r="BU489" s="13"/>
      <c r="BV489" s="13"/>
      <c r="BW489" s="13"/>
      <c r="CB489" s="36"/>
      <c r="CD489" s="13"/>
      <c r="CE489" s="13"/>
      <c r="CF489" s="13"/>
      <c r="CK489" s="36"/>
      <c r="CM489" s="13"/>
      <c r="CN489" s="13"/>
      <c r="CO489" s="13"/>
      <c r="CT489" s="36"/>
      <c r="CV489" s="13"/>
      <c r="CW489" s="13"/>
      <c r="CX489" s="13"/>
      <c r="DC489" s="36"/>
      <c r="DE489" s="13"/>
      <c r="DF489" s="13"/>
      <c r="DG489" s="13"/>
      <c r="DL489" s="36"/>
      <c r="DN489" s="13"/>
      <c r="DO489" s="13"/>
      <c r="DP489" s="13"/>
      <c r="DU489" s="36"/>
      <c r="DW489" s="13"/>
      <c r="DX489" s="13"/>
      <c r="DY489" s="13"/>
      <c r="ED489" s="36"/>
      <c r="EF489" s="13"/>
      <c r="EG489" s="13"/>
      <c r="EH489" s="13"/>
      <c r="EM489" s="36"/>
      <c r="EO489" s="13"/>
      <c r="EP489" s="13"/>
      <c r="EQ489" s="13"/>
      <c r="EV489" s="36"/>
      <c r="EX489" s="13"/>
      <c r="EY489" s="13"/>
      <c r="EZ489" s="13"/>
      <c r="FE489" s="36"/>
      <c r="FG489" s="13"/>
      <c r="FH489" s="13"/>
      <c r="FI489" s="13"/>
      <c r="FN489" s="36"/>
      <c r="FP489" s="13"/>
      <c r="FQ489" s="13"/>
      <c r="FR489" s="13"/>
      <c r="FW489" s="36"/>
      <c r="FY489" s="13"/>
      <c r="FZ489" s="13"/>
      <c r="GA489" s="13"/>
      <c r="GF489" s="36"/>
      <c r="GH489" s="13"/>
      <c r="GI489" s="13"/>
      <c r="GJ489" s="13"/>
      <c r="GO489" s="36"/>
      <c r="GQ489" s="13"/>
      <c r="GR489" s="13"/>
      <c r="GS489" s="13"/>
      <c r="GX489" s="36"/>
      <c r="GZ489" s="13"/>
      <c r="HA489" s="13"/>
      <c r="HB489" s="13"/>
      <c r="HG489" s="13"/>
      <c r="HH489" s="13"/>
      <c r="HI489" s="13"/>
      <c r="HJ489" s="13"/>
      <c r="HK489" s="13"/>
      <c r="HL489" s="13"/>
      <c r="HM489" s="13"/>
      <c r="HN489" s="13"/>
      <c r="HO489" s="13"/>
      <c r="HP489" s="13"/>
      <c r="HQ489" s="13"/>
      <c r="HR489" s="13"/>
      <c r="HS489" s="13"/>
      <c r="HT489" s="13"/>
      <c r="HU489" s="13"/>
      <c r="HV489" s="13"/>
      <c r="HW489" s="13"/>
      <c r="HX489" s="13"/>
      <c r="HY489" s="13"/>
      <c r="HZ489" s="13"/>
      <c r="IA489" s="13"/>
      <c r="IB489" s="13"/>
      <c r="IC489" s="13"/>
      <c r="ID489" s="13"/>
      <c r="IE489" s="13"/>
      <c r="IF489" s="13"/>
      <c r="IG489" s="13"/>
      <c r="IH489" s="13"/>
      <c r="II489" s="13"/>
      <c r="IJ489" s="13"/>
      <c r="IK489" s="13"/>
      <c r="IL489" s="13"/>
    </row>
    <row r="490" spans="1:246" s="16" customFormat="1" ht="13.8">
      <c r="A490" s="13"/>
      <c r="B490" s="13"/>
      <c r="C490" s="13"/>
      <c r="D490" s="13"/>
      <c r="E490" s="13"/>
      <c r="F490"/>
      <c r="G490"/>
      <c r="H490" s="1"/>
      <c r="I490" s="1"/>
      <c r="J490" s="1"/>
      <c r="K490" s="2"/>
      <c r="L490" s="13"/>
      <c r="Q490" s="36"/>
      <c r="S490" s="13"/>
      <c r="T490" s="13"/>
      <c r="U490" s="13"/>
      <c r="Z490" s="36"/>
      <c r="AB490" s="13"/>
      <c r="AC490" s="13"/>
      <c r="AD490" s="13"/>
      <c r="AI490" s="36"/>
      <c r="AK490" s="13"/>
      <c r="AL490" s="13"/>
      <c r="AM490" s="13"/>
      <c r="AR490" s="36"/>
      <c r="AT490" s="13"/>
      <c r="AU490" s="13"/>
      <c r="AV490" s="13"/>
      <c r="BA490" s="36"/>
      <c r="BC490" s="13"/>
      <c r="BD490" s="13"/>
      <c r="BE490" s="13"/>
      <c r="BJ490" s="36"/>
      <c r="BL490" s="13"/>
      <c r="BM490" s="13"/>
      <c r="BN490" s="13"/>
      <c r="BS490" s="36"/>
      <c r="BU490" s="13"/>
      <c r="BV490" s="13"/>
      <c r="BW490" s="13"/>
      <c r="CB490" s="36"/>
      <c r="CD490" s="13"/>
      <c r="CE490" s="13"/>
      <c r="CF490" s="13"/>
      <c r="CK490" s="36"/>
      <c r="CM490" s="13"/>
      <c r="CN490" s="13"/>
      <c r="CO490" s="13"/>
      <c r="CT490" s="36"/>
      <c r="CV490" s="13"/>
      <c r="CW490" s="13"/>
      <c r="CX490" s="13"/>
      <c r="DC490" s="36"/>
      <c r="DE490" s="13"/>
      <c r="DF490" s="13"/>
      <c r="DG490" s="13"/>
      <c r="DL490" s="36"/>
      <c r="DN490" s="13"/>
      <c r="DO490" s="13"/>
      <c r="DP490" s="13"/>
      <c r="DU490" s="36"/>
      <c r="DW490" s="13"/>
      <c r="DX490" s="13"/>
      <c r="DY490" s="13"/>
      <c r="ED490" s="36"/>
      <c r="EF490" s="13"/>
      <c r="EG490" s="13"/>
      <c r="EH490" s="13"/>
      <c r="EM490" s="36"/>
      <c r="EO490" s="13"/>
      <c r="EP490" s="13"/>
      <c r="EQ490" s="13"/>
      <c r="EV490" s="36"/>
      <c r="EX490" s="13"/>
      <c r="EY490" s="13"/>
      <c r="EZ490" s="13"/>
      <c r="FE490" s="36"/>
      <c r="FG490" s="13"/>
      <c r="FH490" s="13"/>
      <c r="FI490" s="13"/>
      <c r="FN490" s="36"/>
      <c r="FP490" s="13"/>
      <c r="FQ490" s="13"/>
      <c r="FR490" s="13"/>
      <c r="FW490" s="36"/>
      <c r="FY490" s="13"/>
      <c r="FZ490" s="13"/>
      <c r="GA490" s="13"/>
      <c r="GF490" s="36"/>
      <c r="GH490" s="13"/>
      <c r="GI490" s="13"/>
      <c r="GJ490" s="13"/>
      <c r="GO490" s="36"/>
      <c r="GQ490" s="13"/>
      <c r="GR490" s="13"/>
      <c r="GS490" s="13"/>
      <c r="GX490" s="36"/>
      <c r="GZ490" s="13"/>
      <c r="HA490" s="13"/>
      <c r="HB490" s="13"/>
      <c r="HG490" s="13"/>
      <c r="HH490" s="13"/>
      <c r="HI490" s="13"/>
      <c r="HJ490" s="13"/>
      <c r="HK490" s="13"/>
      <c r="HL490" s="13"/>
      <c r="HM490" s="13"/>
      <c r="HN490" s="13"/>
      <c r="HO490" s="13"/>
      <c r="HP490" s="13"/>
      <c r="HQ490" s="13"/>
      <c r="HR490" s="13"/>
      <c r="HS490" s="13"/>
      <c r="HT490" s="13"/>
      <c r="HU490" s="13"/>
      <c r="HV490" s="13"/>
      <c r="HW490" s="13"/>
      <c r="HX490" s="13"/>
      <c r="HY490" s="13"/>
      <c r="HZ490" s="13"/>
      <c r="IA490" s="13"/>
      <c r="IB490" s="13"/>
      <c r="IC490" s="13"/>
      <c r="ID490" s="13"/>
      <c r="IE490" s="13"/>
      <c r="IF490" s="13"/>
      <c r="IG490" s="13"/>
      <c r="IH490" s="13"/>
      <c r="II490" s="13"/>
      <c r="IJ490" s="13"/>
      <c r="IK490" s="13"/>
      <c r="IL490" s="13"/>
    </row>
    <row r="491" spans="1:246" s="16" customFormat="1" ht="13.8">
      <c r="A491" s="13"/>
      <c r="B491" s="13"/>
      <c r="C491" s="13"/>
      <c r="D491" s="13"/>
      <c r="E491" s="13"/>
      <c r="F491"/>
      <c r="G491"/>
      <c r="H491" s="1"/>
      <c r="I491" s="1"/>
      <c r="J491" s="1"/>
      <c r="K491" s="2"/>
      <c r="L491" s="13"/>
      <c r="Q491" s="36"/>
      <c r="S491" s="13"/>
      <c r="T491" s="13"/>
      <c r="U491" s="13"/>
      <c r="Z491" s="36"/>
      <c r="AB491" s="13"/>
      <c r="AC491" s="13"/>
      <c r="AD491" s="13"/>
      <c r="AI491" s="36"/>
      <c r="AK491" s="13"/>
      <c r="AL491" s="13"/>
      <c r="AM491" s="13"/>
      <c r="AR491" s="36"/>
      <c r="AT491" s="13"/>
      <c r="AU491" s="13"/>
      <c r="AV491" s="13"/>
      <c r="BA491" s="36"/>
      <c r="BC491" s="13"/>
      <c r="BD491" s="13"/>
      <c r="BE491" s="13"/>
      <c r="BJ491" s="36"/>
      <c r="BL491" s="13"/>
      <c r="BM491" s="13"/>
      <c r="BN491" s="13"/>
      <c r="BS491" s="36"/>
      <c r="BU491" s="13"/>
      <c r="BV491" s="13"/>
      <c r="BW491" s="13"/>
      <c r="CB491" s="36"/>
      <c r="CD491" s="13"/>
      <c r="CE491" s="13"/>
      <c r="CF491" s="13"/>
      <c r="CK491" s="36"/>
      <c r="CM491" s="13"/>
      <c r="CN491" s="13"/>
      <c r="CO491" s="13"/>
      <c r="CT491" s="36"/>
      <c r="CV491" s="13"/>
      <c r="CW491" s="13"/>
      <c r="CX491" s="13"/>
      <c r="DC491" s="36"/>
      <c r="DE491" s="13"/>
      <c r="DF491" s="13"/>
      <c r="DG491" s="13"/>
      <c r="DL491" s="36"/>
      <c r="DN491" s="13"/>
      <c r="DO491" s="13"/>
      <c r="DP491" s="13"/>
      <c r="DU491" s="36"/>
      <c r="DW491" s="13"/>
      <c r="DX491" s="13"/>
      <c r="DY491" s="13"/>
      <c r="ED491" s="36"/>
      <c r="EF491" s="13"/>
      <c r="EG491" s="13"/>
      <c r="EH491" s="13"/>
      <c r="EM491" s="36"/>
      <c r="EO491" s="13"/>
      <c r="EP491" s="13"/>
      <c r="EQ491" s="13"/>
      <c r="EV491" s="36"/>
      <c r="EX491" s="13"/>
      <c r="EY491" s="13"/>
      <c r="EZ491" s="13"/>
      <c r="FE491" s="36"/>
      <c r="FG491" s="13"/>
      <c r="FH491" s="13"/>
      <c r="FI491" s="13"/>
      <c r="FN491" s="36"/>
      <c r="FP491" s="13"/>
      <c r="FQ491" s="13"/>
      <c r="FR491" s="13"/>
      <c r="FW491" s="36"/>
      <c r="FY491" s="13"/>
      <c r="FZ491" s="13"/>
      <c r="GA491" s="13"/>
      <c r="GF491" s="36"/>
      <c r="GH491" s="13"/>
      <c r="GI491" s="13"/>
      <c r="GJ491" s="13"/>
      <c r="GO491" s="36"/>
      <c r="GQ491" s="13"/>
      <c r="GR491" s="13"/>
      <c r="GS491" s="13"/>
      <c r="GX491" s="36"/>
      <c r="GZ491" s="13"/>
      <c r="HA491" s="13"/>
      <c r="HB491" s="13"/>
      <c r="HG491" s="13"/>
      <c r="HH491" s="13"/>
      <c r="HI491" s="13"/>
      <c r="HJ491" s="13"/>
      <c r="HK491" s="13"/>
      <c r="HL491" s="13"/>
      <c r="HM491" s="13"/>
      <c r="HN491" s="13"/>
      <c r="HO491" s="13"/>
      <c r="HP491" s="13"/>
      <c r="HQ491" s="13"/>
      <c r="HR491" s="13"/>
      <c r="HS491" s="13"/>
      <c r="HT491" s="13"/>
      <c r="HU491" s="13"/>
      <c r="HV491" s="13"/>
      <c r="HW491" s="13"/>
      <c r="HX491" s="13"/>
      <c r="HY491" s="13"/>
      <c r="HZ491" s="13"/>
      <c r="IA491" s="13"/>
      <c r="IB491" s="13"/>
      <c r="IC491" s="13"/>
      <c r="ID491" s="13"/>
      <c r="IE491" s="13"/>
      <c r="IF491" s="13"/>
      <c r="IG491" s="13"/>
      <c r="IH491" s="13"/>
      <c r="II491" s="13"/>
      <c r="IJ491" s="13"/>
      <c r="IK491" s="13"/>
      <c r="IL491" s="13"/>
    </row>
    <row r="492" spans="1:246" s="16" customFormat="1" ht="13.8">
      <c r="A492" s="13"/>
      <c r="B492" s="13"/>
      <c r="C492" s="13"/>
      <c r="D492" s="13"/>
      <c r="E492" s="13"/>
      <c r="F492"/>
      <c r="G492"/>
      <c r="H492" s="1"/>
      <c r="I492" s="1"/>
      <c r="J492" s="1"/>
      <c r="K492" s="2"/>
      <c r="L492" s="13"/>
      <c r="Q492" s="36"/>
      <c r="S492" s="13"/>
      <c r="T492" s="13"/>
      <c r="U492" s="13"/>
      <c r="Z492" s="36"/>
      <c r="AB492" s="13"/>
      <c r="AC492" s="13"/>
      <c r="AD492" s="13"/>
      <c r="AI492" s="36"/>
      <c r="AK492" s="13"/>
      <c r="AL492" s="13"/>
      <c r="AM492" s="13"/>
      <c r="AR492" s="36"/>
      <c r="AT492" s="13"/>
      <c r="AU492" s="13"/>
      <c r="AV492" s="13"/>
      <c r="BA492" s="36"/>
      <c r="BC492" s="13"/>
      <c r="BD492" s="13"/>
      <c r="BE492" s="13"/>
      <c r="BJ492" s="36"/>
      <c r="BL492" s="13"/>
      <c r="BM492" s="13"/>
      <c r="BN492" s="13"/>
      <c r="BS492" s="36"/>
      <c r="BU492" s="13"/>
      <c r="BV492" s="13"/>
      <c r="BW492" s="13"/>
      <c r="CB492" s="36"/>
      <c r="CD492" s="13"/>
      <c r="CE492" s="13"/>
      <c r="CF492" s="13"/>
      <c r="CK492" s="36"/>
      <c r="CM492" s="13"/>
      <c r="CN492" s="13"/>
      <c r="CO492" s="13"/>
      <c r="CT492" s="36"/>
      <c r="CV492" s="13"/>
      <c r="CW492" s="13"/>
      <c r="CX492" s="13"/>
      <c r="DC492" s="36"/>
      <c r="DE492" s="13"/>
      <c r="DF492" s="13"/>
      <c r="DG492" s="13"/>
      <c r="DL492" s="36"/>
      <c r="DN492" s="13"/>
      <c r="DO492" s="13"/>
      <c r="DP492" s="13"/>
      <c r="DU492" s="36"/>
      <c r="DW492" s="13"/>
      <c r="DX492" s="13"/>
      <c r="DY492" s="13"/>
      <c r="ED492" s="36"/>
      <c r="EF492" s="13"/>
      <c r="EG492" s="13"/>
      <c r="EH492" s="13"/>
      <c r="EM492" s="36"/>
      <c r="EO492" s="13"/>
      <c r="EP492" s="13"/>
      <c r="EQ492" s="13"/>
      <c r="EV492" s="36"/>
      <c r="EX492" s="13"/>
      <c r="EY492" s="13"/>
      <c r="EZ492" s="13"/>
      <c r="FE492" s="36"/>
      <c r="FG492" s="13"/>
      <c r="FH492" s="13"/>
      <c r="FI492" s="13"/>
      <c r="FN492" s="36"/>
      <c r="FP492" s="13"/>
      <c r="FQ492" s="13"/>
      <c r="FR492" s="13"/>
      <c r="FW492" s="36"/>
      <c r="FY492" s="13"/>
      <c r="FZ492" s="13"/>
      <c r="GA492" s="13"/>
      <c r="GF492" s="36"/>
      <c r="GH492" s="13"/>
      <c r="GI492" s="13"/>
      <c r="GJ492" s="13"/>
      <c r="GO492" s="36"/>
      <c r="GQ492" s="13"/>
      <c r="GR492" s="13"/>
      <c r="GS492" s="13"/>
      <c r="GX492" s="36"/>
      <c r="GZ492" s="13"/>
      <c r="HA492" s="13"/>
      <c r="HB492" s="13"/>
      <c r="HG492" s="13"/>
      <c r="HH492" s="13"/>
      <c r="HI492" s="13"/>
      <c r="HJ492" s="13"/>
      <c r="HK492" s="13"/>
      <c r="HL492" s="13"/>
      <c r="HM492" s="13"/>
      <c r="HN492" s="13"/>
      <c r="HO492" s="13"/>
      <c r="HP492" s="13"/>
      <c r="HQ492" s="13"/>
      <c r="HR492" s="13"/>
      <c r="HS492" s="13"/>
      <c r="HT492" s="13"/>
      <c r="HU492" s="13"/>
      <c r="HV492" s="13"/>
      <c r="HW492" s="13"/>
      <c r="HX492" s="13"/>
      <c r="HY492" s="13"/>
      <c r="HZ492" s="13"/>
      <c r="IA492" s="13"/>
      <c r="IB492" s="13"/>
      <c r="IC492" s="13"/>
      <c r="ID492" s="13"/>
      <c r="IE492" s="13"/>
      <c r="IF492" s="13"/>
      <c r="IG492" s="13"/>
      <c r="IH492" s="13"/>
      <c r="II492" s="13"/>
      <c r="IJ492" s="13"/>
      <c r="IK492" s="13"/>
      <c r="IL492" s="13"/>
    </row>
    <row r="493" spans="1:246" s="16" customFormat="1" ht="13.8">
      <c r="A493" s="13"/>
      <c r="B493" s="13"/>
      <c r="C493" s="13"/>
      <c r="D493" s="13"/>
      <c r="E493" s="13"/>
      <c r="F493"/>
      <c r="G493"/>
      <c r="H493" s="1"/>
      <c r="I493" s="1"/>
      <c r="J493" s="1"/>
      <c r="K493" s="2"/>
      <c r="L493" s="13"/>
      <c r="Q493" s="36"/>
      <c r="S493" s="13"/>
      <c r="T493" s="13"/>
      <c r="U493" s="13"/>
      <c r="Z493" s="36"/>
      <c r="AB493" s="13"/>
      <c r="AC493" s="13"/>
      <c r="AD493" s="13"/>
      <c r="AI493" s="36"/>
      <c r="AK493" s="13"/>
      <c r="AL493" s="13"/>
      <c r="AM493" s="13"/>
      <c r="AR493" s="36"/>
      <c r="AT493" s="13"/>
      <c r="AU493" s="13"/>
      <c r="AV493" s="13"/>
      <c r="BA493" s="36"/>
      <c r="BC493" s="13"/>
      <c r="BD493" s="13"/>
      <c r="BE493" s="13"/>
      <c r="BJ493" s="36"/>
      <c r="BL493" s="13"/>
      <c r="BM493" s="13"/>
      <c r="BN493" s="13"/>
      <c r="BS493" s="36"/>
      <c r="BU493" s="13"/>
      <c r="BV493" s="13"/>
      <c r="BW493" s="13"/>
      <c r="CB493" s="36"/>
      <c r="CD493" s="13"/>
      <c r="CE493" s="13"/>
      <c r="CF493" s="13"/>
      <c r="CK493" s="36"/>
      <c r="CM493" s="13"/>
      <c r="CN493" s="13"/>
      <c r="CO493" s="13"/>
      <c r="CT493" s="36"/>
      <c r="CV493" s="13"/>
      <c r="CW493" s="13"/>
      <c r="CX493" s="13"/>
      <c r="DC493" s="36"/>
      <c r="DE493" s="13"/>
      <c r="DF493" s="13"/>
      <c r="DG493" s="13"/>
      <c r="DL493" s="36"/>
      <c r="DN493" s="13"/>
      <c r="DO493" s="13"/>
      <c r="DP493" s="13"/>
      <c r="DU493" s="36"/>
      <c r="DW493" s="13"/>
      <c r="DX493" s="13"/>
      <c r="DY493" s="13"/>
      <c r="ED493" s="36"/>
      <c r="EF493" s="13"/>
      <c r="EG493" s="13"/>
      <c r="EH493" s="13"/>
      <c r="EM493" s="36"/>
      <c r="EO493" s="13"/>
      <c r="EP493" s="13"/>
      <c r="EQ493" s="13"/>
      <c r="EV493" s="36"/>
      <c r="EX493" s="13"/>
      <c r="EY493" s="13"/>
      <c r="EZ493" s="13"/>
      <c r="FE493" s="36"/>
      <c r="FG493" s="13"/>
      <c r="FH493" s="13"/>
      <c r="FI493" s="13"/>
      <c r="FN493" s="36"/>
      <c r="FP493" s="13"/>
      <c r="FQ493" s="13"/>
      <c r="FR493" s="13"/>
      <c r="FW493" s="36"/>
      <c r="FY493" s="13"/>
      <c r="FZ493" s="13"/>
      <c r="GA493" s="13"/>
      <c r="GF493" s="36"/>
      <c r="GH493" s="13"/>
      <c r="GI493" s="13"/>
      <c r="GJ493" s="13"/>
      <c r="GO493" s="36"/>
      <c r="GQ493" s="13"/>
      <c r="GR493" s="13"/>
      <c r="GS493" s="13"/>
      <c r="GX493" s="36"/>
      <c r="GZ493" s="13"/>
      <c r="HA493" s="13"/>
      <c r="HB493" s="13"/>
      <c r="HG493" s="13"/>
      <c r="HH493" s="13"/>
      <c r="HI493" s="13"/>
      <c r="HJ493" s="13"/>
      <c r="HK493" s="13"/>
      <c r="HL493" s="13"/>
      <c r="HM493" s="13"/>
      <c r="HN493" s="13"/>
      <c r="HO493" s="13"/>
      <c r="HP493" s="13"/>
      <c r="HQ493" s="13"/>
      <c r="HR493" s="13"/>
      <c r="HS493" s="13"/>
      <c r="HT493" s="13"/>
      <c r="HU493" s="13"/>
      <c r="HV493" s="13"/>
      <c r="HW493" s="13"/>
      <c r="HX493" s="13"/>
      <c r="HY493" s="13"/>
      <c r="HZ493" s="13"/>
      <c r="IA493" s="13"/>
      <c r="IB493" s="13"/>
      <c r="IC493" s="13"/>
      <c r="ID493" s="13"/>
      <c r="IE493" s="13"/>
      <c r="IF493" s="13"/>
      <c r="IG493" s="13"/>
      <c r="IH493" s="13"/>
      <c r="II493" s="13"/>
      <c r="IJ493" s="13"/>
      <c r="IK493" s="13"/>
      <c r="IL493" s="13"/>
    </row>
    <row r="494" spans="1:246" s="16" customFormat="1" ht="13.8">
      <c r="A494" s="13"/>
      <c r="B494" s="13"/>
      <c r="C494" s="13"/>
      <c r="D494" s="13"/>
      <c r="E494" s="13"/>
      <c r="F494"/>
      <c r="G494"/>
      <c r="H494" s="1"/>
      <c r="I494" s="1"/>
      <c r="J494" s="1"/>
      <c r="K494" s="2"/>
      <c r="L494" s="13"/>
      <c r="Q494" s="36"/>
      <c r="S494" s="13"/>
      <c r="T494" s="13"/>
      <c r="U494" s="13"/>
      <c r="Z494" s="36"/>
      <c r="AB494" s="13"/>
      <c r="AC494" s="13"/>
      <c r="AD494" s="13"/>
      <c r="AI494" s="36"/>
      <c r="AK494" s="13"/>
      <c r="AL494" s="13"/>
      <c r="AM494" s="13"/>
      <c r="AR494" s="36"/>
      <c r="AT494" s="13"/>
      <c r="AU494" s="13"/>
      <c r="AV494" s="13"/>
      <c r="BA494" s="36"/>
      <c r="BC494" s="13"/>
      <c r="BD494" s="13"/>
      <c r="BE494" s="13"/>
      <c r="BJ494" s="36"/>
      <c r="BL494" s="13"/>
      <c r="BM494" s="13"/>
      <c r="BN494" s="13"/>
      <c r="BS494" s="36"/>
      <c r="BU494" s="13"/>
      <c r="BV494" s="13"/>
      <c r="BW494" s="13"/>
      <c r="CB494" s="36"/>
      <c r="CD494" s="13"/>
      <c r="CE494" s="13"/>
      <c r="CF494" s="13"/>
      <c r="CK494" s="36"/>
      <c r="CM494" s="13"/>
      <c r="CN494" s="13"/>
      <c r="CO494" s="13"/>
      <c r="CT494" s="36"/>
      <c r="CV494" s="13"/>
      <c r="CW494" s="13"/>
      <c r="CX494" s="13"/>
      <c r="DC494" s="36"/>
      <c r="DE494" s="13"/>
      <c r="DF494" s="13"/>
      <c r="DG494" s="13"/>
      <c r="DL494" s="36"/>
      <c r="DN494" s="13"/>
      <c r="DO494" s="13"/>
      <c r="DP494" s="13"/>
      <c r="DU494" s="36"/>
      <c r="DW494" s="13"/>
      <c r="DX494" s="13"/>
      <c r="DY494" s="13"/>
      <c r="ED494" s="36"/>
      <c r="EF494" s="13"/>
      <c r="EG494" s="13"/>
      <c r="EH494" s="13"/>
      <c r="EM494" s="36"/>
      <c r="EO494" s="13"/>
      <c r="EP494" s="13"/>
      <c r="EQ494" s="13"/>
      <c r="EV494" s="36"/>
      <c r="EX494" s="13"/>
      <c r="EY494" s="13"/>
      <c r="EZ494" s="13"/>
      <c r="FE494" s="36"/>
      <c r="FG494" s="13"/>
      <c r="FH494" s="13"/>
      <c r="FI494" s="13"/>
      <c r="FN494" s="36"/>
      <c r="FP494" s="13"/>
      <c r="FQ494" s="13"/>
      <c r="FR494" s="13"/>
      <c r="FW494" s="36"/>
      <c r="FY494" s="13"/>
      <c r="FZ494" s="13"/>
      <c r="GA494" s="13"/>
      <c r="GF494" s="36"/>
      <c r="GH494" s="13"/>
      <c r="GI494" s="13"/>
      <c r="GJ494" s="13"/>
      <c r="GO494" s="36"/>
      <c r="GQ494" s="13"/>
      <c r="GR494" s="13"/>
      <c r="GS494" s="13"/>
      <c r="GX494" s="36"/>
      <c r="GZ494" s="13"/>
      <c r="HA494" s="13"/>
      <c r="HB494" s="13"/>
      <c r="HG494" s="13"/>
      <c r="HH494" s="13"/>
      <c r="HI494" s="13"/>
      <c r="HJ494" s="13"/>
      <c r="HK494" s="13"/>
      <c r="HL494" s="13"/>
      <c r="HM494" s="13"/>
      <c r="HN494" s="13"/>
      <c r="HO494" s="13"/>
      <c r="HP494" s="13"/>
      <c r="HQ494" s="13"/>
      <c r="HR494" s="13"/>
      <c r="HS494" s="13"/>
      <c r="HT494" s="13"/>
      <c r="HU494" s="13"/>
      <c r="HV494" s="13"/>
      <c r="HW494" s="13"/>
      <c r="HX494" s="13"/>
      <c r="HY494" s="13"/>
      <c r="HZ494" s="13"/>
      <c r="IA494" s="13"/>
      <c r="IB494" s="13"/>
      <c r="IC494" s="13"/>
      <c r="ID494" s="13"/>
      <c r="IE494" s="13"/>
      <c r="IF494" s="13"/>
      <c r="IG494" s="13"/>
      <c r="IH494" s="13"/>
      <c r="II494" s="13"/>
      <c r="IJ494" s="13"/>
      <c r="IK494" s="13"/>
      <c r="IL494" s="13"/>
    </row>
    <row r="495" spans="1:246" s="16" customFormat="1" ht="13.8">
      <c r="A495" s="13"/>
      <c r="B495" s="13"/>
      <c r="C495" s="13"/>
      <c r="D495" s="13"/>
      <c r="E495" s="13"/>
      <c r="F495"/>
      <c r="G495"/>
      <c r="H495" s="1"/>
      <c r="I495" s="1"/>
      <c r="J495" s="1"/>
      <c r="K495" s="2"/>
      <c r="L495" s="13"/>
      <c r="Q495" s="36"/>
      <c r="S495" s="13"/>
      <c r="T495" s="13"/>
      <c r="U495" s="13"/>
      <c r="Z495" s="36"/>
      <c r="AB495" s="13"/>
      <c r="AC495" s="13"/>
      <c r="AD495" s="13"/>
      <c r="AI495" s="36"/>
      <c r="AK495" s="13"/>
      <c r="AL495" s="13"/>
      <c r="AM495" s="13"/>
      <c r="AR495" s="36"/>
      <c r="AT495" s="13"/>
      <c r="AU495" s="13"/>
      <c r="AV495" s="13"/>
      <c r="BA495" s="36"/>
      <c r="BC495" s="13"/>
      <c r="BD495" s="13"/>
      <c r="BE495" s="13"/>
      <c r="BJ495" s="36"/>
      <c r="BL495" s="13"/>
      <c r="BM495" s="13"/>
      <c r="BN495" s="13"/>
      <c r="BS495" s="36"/>
      <c r="BU495" s="13"/>
      <c r="BV495" s="13"/>
      <c r="BW495" s="13"/>
      <c r="CB495" s="36"/>
      <c r="CD495" s="13"/>
      <c r="CE495" s="13"/>
      <c r="CF495" s="13"/>
      <c r="CK495" s="36"/>
      <c r="CM495" s="13"/>
      <c r="CN495" s="13"/>
      <c r="CO495" s="13"/>
      <c r="CT495" s="36"/>
      <c r="CV495" s="13"/>
      <c r="CW495" s="13"/>
      <c r="CX495" s="13"/>
      <c r="DC495" s="36"/>
      <c r="DE495" s="13"/>
      <c r="DF495" s="13"/>
      <c r="DG495" s="13"/>
      <c r="DL495" s="36"/>
      <c r="DN495" s="13"/>
      <c r="DO495" s="13"/>
      <c r="DP495" s="13"/>
      <c r="DU495" s="36"/>
      <c r="DW495" s="13"/>
      <c r="DX495" s="13"/>
      <c r="DY495" s="13"/>
      <c r="ED495" s="36"/>
      <c r="EF495" s="13"/>
      <c r="EG495" s="13"/>
      <c r="EH495" s="13"/>
      <c r="EM495" s="36"/>
      <c r="EO495" s="13"/>
      <c r="EP495" s="13"/>
      <c r="EQ495" s="13"/>
      <c r="EV495" s="36"/>
      <c r="EX495" s="13"/>
      <c r="EY495" s="13"/>
      <c r="EZ495" s="13"/>
      <c r="FE495" s="36"/>
      <c r="FG495" s="13"/>
      <c r="FH495" s="13"/>
      <c r="FI495" s="13"/>
      <c r="FN495" s="36"/>
      <c r="FP495" s="13"/>
      <c r="FQ495" s="13"/>
      <c r="FR495" s="13"/>
      <c r="FW495" s="36"/>
      <c r="FY495" s="13"/>
      <c r="FZ495" s="13"/>
      <c r="GA495" s="13"/>
      <c r="GF495" s="36"/>
      <c r="GH495" s="13"/>
      <c r="GI495" s="13"/>
      <c r="GJ495" s="13"/>
      <c r="GO495" s="36"/>
      <c r="GQ495" s="13"/>
      <c r="GR495" s="13"/>
      <c r="GS495" s="13"/>
      <c r="GX495" s="36"/>
      <c r="GZ495" s="13"/>
      <c r="HA495" s="13"/>
      <c r="HB495" s="13"/>
      <c r="HG495" s="13"/>
      <c r="HH495" s="13"/>
      <c r="HI495" s="13"/>
      <c r="HJ495" s="13"/>
      <c r="HK495" s="13"/>
      <c r="HL495" s="13"/>
      <c r="HM495" s="13"/>
      <c r="HN495" s="13"/>
      <c r="HO495" s="13"/>
      <c r="HP495" s="13"/>
      <c r="HQ495" s="13"/>
      <c r="HR495" s="13"/>
      <c r="HS495" s="13"/>
      <c r="HT495" s="13"/>
      <c r="HU495" s="13"/>
      <c r="HV495" s="13"/>
      <c r="HW495" s="13"/>
      <c r="HX495" s="13"/>
      <c r="HY495" s="13"/>
      <c r="HZ495" s="13"/>
      <c r="IA495" s="13"/>
      <c r="IB495" s="13"/>
      <c r="IC495" s="13"/>
      <c r="ID495" s="13"/>
      <c r="IE495" s="13"/>
      <c r="IF495" s="13"/>
      <c r="IG495" s="13"/>
      <c r="IH495" s="13"/>
      <c r="II495" s="13"/>
      <c r="IJ495" s="13"/>
      <c r="IK495" s="13"/>
      <c r="IL495" s="13"/>
    </row>
    <row r="496" spans="1:246" s="16" customFormat="1" ht="13.8">
      <c r="A496" s="13"/>
      <c r="B496" s="13"/>
      <c r="C496" s="13"/>
      <c r="D496" s="13"/>
      <c r="E496" s="13"/>
      <c r="F496"/>
      <c r="G496"/>
      <c r="H496" s="1"/>
      <c r="I496" s="1"/>
      <c r="J496" s="1"/>
      <c r="K496" s="2"/>
      <c r="L496" s="13"/>
      <c r="Q496" s="36"/>
      <c r="S496" s="13"/>
      <c r="T496" s="13"/>
      <c r="U496" s="13"/>
      <c r="Z496" s="36"/>
      <c r="AB496" s="13"/>
      <c r="AC496" s="13"/>
      <c r="AD496" s="13"/>
      <c r="AI496" s="36"/>
      <c r="AK496" s="13"/>
      <c r="AL496" s="13"/>
      <c r="AM496" s="13"/>
      <c r="AR496" s="36"/>
      <c r="AT496" s="13"/>
      <c r="AU496" s="13"/>
      <c r="AV496" s="13"/>
      <c r="BA496" s="36"/>
      <c r="BC496" s="13"/>
      <c r="BD496" s="13"/>
      <c r="BE496" s="13"/>
      <c r="BJ496" s="36"/>
      <c r="BL496" s="13"/>
      <c r="BM496" s="13"/>
      <c r="BN496" s="13"/>
      <c r="BS496" s="36"/>
      <c r="BU496" s="13"/>
      <c r="BV496" s="13"/>
      <c r="BW496" s="13"/>
      <c r="CB496" s="36"/>
      <c r="CD496" s="13"/>
      <c r="CE496" s="13"/>
      <c r="CF496" s="13"/>
      <c r="CK496" s="36"/>
      <c r="CM496" s="13"/>
      <c r="CN496" s="13"/>
      <c r="CO496" s="13"/>
      <c r="CT496" s="36"/>
      <c r="CV496" s="13"/>
      <c r="CW496" s="13"/>
      <c r="CX496" s="13"/>
      <c r="DC496" s="36"/>
      <c r="DE496" s="13"/>
      <c r="DF496" s="13"/>
      <c r="DG496" s="13"/>
      <c r="DL496" s="36"/>
      <c r="DN496" s="13"/>
      <c r="DO496" s="13"/>
      <c r="DP496" s="13"/>
      <c r="DU496" s="36"/>
      <c r="DW496" s="13"/>
      <c r="DX496" s="13"/>
      <c r="DY496" s="13"/>
      <c r="ED496" s="36"/>
      <c r="EF496" s="13"/>
      <c r="EG496" s="13"/>
      <c r="EH496" s="13"/>
      <c r="EM496" s="36"/>
      <c r="EO496" s="13"/>
      <c r="EP496" s="13"/>
      <c r="EQ496" s="13"/>
      <c r="EV496" s="36"/>
      <c r="EX496" s="13"/>
      <c r="EY496" s="13"/>
      <c r="EZ496" s="13"/>
      <c r="FE496" s="36"/>
      <c r="FG496" s="13"/>
      <c r="FH496" s="13"/>
      <c r="FI496" s="13"/>
      <c r="FN496" s="36"/>
      <c r="FP496" s="13"/>
      <c r="FQ496" s="13"/>
      <c r="FR496" s="13"/>
      <c r="FW496" s="36"/>
      <c r="FY496" s="13"/>
      <c r="FZ496" s="13"/>
      <c r="GA496" s="13"/>
      <c r="GF496" s="36"/>
      <c r="GH496" s="13"/>
      <c r="GI496" s="13"/>
      <c r="GJ496" s="13"/>
      <c r="GO496" s="36"/>
      <c r="GQ496" s="13"/>
      <c r="GR496" s="13"/>
      <c r="GS496" s="13"/>
      <c r="GX496" s="36"/>
      <c r="GZ496" s="13"/>
      <c r="HA496" s="13"/>
      <c r="HB496" s="13"/>
      <c r="HG496" s="13"/>
      <c r="HH496" s="13"/>
      <c r="HI496" s="13"/>
      <c r="HJ496" s="13"/>
      <c r="HK496" s="13"/>
      <c r="HL496" s="13"/>
      <c r="HM496" s="13"/>
      <c r="HN496" s="13"/>
      <c r="HO496" s="13"/>
      <c r="HP496" s="13"/>
      <c r="HQ496" s="13"/>
      <c r="HR496" s="13"/>
      <c r="HS496" s="13"/>
      <c r="HT496" s="13"/>
      <c r="HU496" s="13"/>
      <c r="HV496" s="13"/>
      <c r="HW496" s="13"/>
      <c r="HX496" s="13"/>
      <c r="HY496" s="13"/>
      <c r="HZ496" s="13"/>
      <c r="IA496" s="13"/>
      <c r="IB496" s="13"/>
      <c r="IC496" s="13"/>
      <c r="ID496" s="13"/>
      <c r="IE496" s="13"/>
      <c r="IF496" s="13"/>
      <c r="IG496" s="13"/>
      <c r="IH496" s="13"/>
      <c r="II496" s="13"/>
      <c r="IJ496" s="13"/>
      <c r="IK496" s="13"/>
      <c r="IL496" s="13"/>
    </row>
    <row r="497" spans="1:246" s="16" customFormat="1" ht="13.8">
      <c r="A497" s="13"/>
      <c r="B497" s="13"/>
      <c r="C497" s="13"/>
      <c r="D497" s="13"/>
      <c r="E497" s="13"/>
      <c r="F497"/>
      <c r="G497"/>
      <c r="H497" s="1"/>
      <c r="I497" s="1"/>
      <c r="J497" s="1"/>
      <c r="K497" s="2"/>
      <c r="L497" s="13"/>
      <c r="Q497" s="36"/>
      <c r="S497" s="13"/>
      <c r="T497" s="13"/>
      <c r="U497" s="13"/>
      <c r="Z497" s="36"/>
      <c r="AB497" s="13"/>
      <c r="AC497" s="13"/>
      <c r="AD497" s="13"/>
      <c r="AI497" s="36"/>
      <c r="AK497" s="13"/>
      <c r="AL497" s="13"/>
      <c r="AM497" s="13"/>
      <c r="AR497" s="36"/>
      <c r="AT497" s="13"/>
      <c r="AU497" s="13"/>
      <c r="AV497" s="13"/>
      <c r="BA497" s="36"/>
      <c r="BC497" s="13"/>
      <c r="BD497" s="13"/>
      <c r="BE497" s="13"/>
      <c r="BJ497" s="36"/>
      <c r="BL497" s="13"/>
      <c r="BM497" s="13"/>
      <c r="BN497" s="13"/>
      <c r="BS497" s="36"/>
      <c r="BU497" s="13"/>
      <c r="BV497" s="13"/>
      <c r="BW497" s="13"/>
      <c r="CB497" s="36"/>
      <c r="CD497" s="13"/>
      <c r="CE497" s="13"/>
      <c r="CF497" s="13"/>
      <c r="CK497" s="36"/>
      <c r="CM497" s="13"/>
      <c r="CN497" s="13"/>
      <c r="CO497" s="13"/>
      <c r="CT497" s="36"/>
      <c r="CV497" s="13"/>
      <c r="CW497" s="13"/>
      <c r="CX497" s="13"/>
      <c r="DC497" s="36"/>
      <c r="DE497" s="13"/>
      <c r="DF497" s="13"/>
      <c r="DG497" s="13"/>
      <c r="DL497" s="36"/>
      <c r="DN497" s="13"/>
      <c r="DO497" s="13"/>
      <c r="DP497" s="13"/>
      <c r="DU497" s="36"/>
      <c r="DW497" s="13"/>
      <c r="DX497" s="13"/>
      <c r="DY497" s="13"/>
      <c r="ED497" s="36"/>
      <c r="EF497" s="13"/>
      <c r="EG497" s="13"/>
      <c r="EH497" s="13"/>
      <c r="EM497" s="36"/>
      <c r="EO497" s="13"/>
      <c r="EP497" s="13"/>
      <c r="EQ497" s="13"/>
      <c r="EV497" s="36"/>
      <c r="EX497" s="13"/>
      <c r="EY497" s="13"/>
      <c r="EZ497" s="13"/>
      <c r="FE497" s="36"/>
      <c r="FG497" s="13"/>
      <c r="FH497" s="13"/>
      <c r="FI497" s="13"/>
      <c r="FN497" s="36"/>
      <c r="FP497" s="13"/>
      <c r="FQ497" s="13"/>
      <c r="FR497" s="13"/>
      <c r="FW497" s="36"/>
      <c r="FY497" s="13"/>
      <c r="FZ497" s="13"/>
      <c r="GA497" s="13"/>
      <c r="GF497" s="36"/>
      <c r="GH497" s="13"/>
      <c r="GI497" s="13"/>
      <c r="GJ497" s="13"/>
      <c r="GO497" s="36"/>
      <c r="GQ497" s="13"/>
      <c r="GR497" s="13"/>
      <c r="GS497" s="13"/>
      <c r="GX497" s="36"/>
      <c r="GZ497" s="13"/>
      <c r="HA497" s="13"/>
      <c r="HB497" s="13"/>
      <c r="HG497" s="13"/>
      <c r="HH497" s="13"/>
      <c r="HI497" s="13"/>
      <c r="HJ497" s="13"/>
      <c r="HK497" s="13"/>
      <c r="HL497" s="13"/>
      <c r="HM497" s="13"/>
      <c r="HN497" s="13"/>
      <c r="HO497" s="13"/>
      <c r="HP497" s="13"/>
      <c r="HQ497" s="13"/>
      <c r="HR497" s="13"/>
      <c r="HS497" s="13"/>
      <c r="HT497" s="13"/>
      <c r="HU497" s="13"/>
      <c r="HV497" s="13"/>
      <c r="HW497" s="13"/>
      <c r="HX497" s="13"/>
      <c r="HY497" s="13"/>
      <c r="HZ497" s="13"/>
      <c r="IA497" s="13"/>
      <c r="IB497" s="13"/>
      <c r="IC497" s="13"/>
      <c r="ID497" s="13"/>
      <c r="IE497" s="13"/>
      <c r="IF497" s="13"/>
      <c r="IG497" s="13"/>
      <c r="IH497" s="13"/>
      <c r="II497" s="13"/>
      <c r="IJ497" s="13"/>
      <c r="IK497" s="13"/>
      <c r="IL497" s="13"/>
    </row>
    <row r="498" spans="1:246" s="16" customFormat="1" ht="13.8">
      <c r="A498" s="13"/>
      <c r="B498" s="13"/>
      <c r="C498" s="13"/>
      <c r="D498" s="13"/>
      <c r="E498" s="13"/>
      <c r="F498"/>
      <c r="G498"/>
      <c r="H498" s="1"/>
      <c r="I498" s="1"/>
      <c r="J498" s="1"/>
      <c r="K498" s="2"/>
      <c r="L498" s="13"/>
      <c r="Q498" s="36"/>
      <c r="S498" s="13"/>
      <c r="T498" s="13"/>
      <c r="U498" s="13"/>
      <c r="Z498" s="36"/>
      <c r="AB498" s="13"/>
      <c r="AC498" s="13"/>
      <c r="AD498" s="13"/>
      <c r="AI498" s="36"/>
      <c r="AK498" s="13"/>
      <c r="AL498" s="13"/>
      <c r="AM498" s="13"/>
      <c r="AR498" s="36"/>
      <c r="AT498" s="13"/>
      <c r="AU498" s="13"/>
      <c r="AV498" s="13"/>
      <c r="BA498" s="36"/>
      <c r="BC498" s="13"/>
      <c r="BD498" s="13"/>
      <c r="BE498" s="13"/>
      <c r="BJ498" s="36"/>
      <c r="BL498" s="13"/>
      <c r="BM498" s="13"/>
      <c r="BN498" s="13"/>
      <c r="BS498" s="36"/>
      <c r="BU498" s="13"/>
      <c r="BV498" s="13"/>
      <c r="BW498" s="13"/>
      <c r="CB498" s="36"/>
      <c r="CD498" s="13"/>
      <c r="CE498" s="13"/>
      <c r="CF498" s="13"/>
      <c r="CK498" s="36"/>
      <c r="CM498" s="13"/>
      <c r="CN498" s="13"/>
      <c r="CO498" s="13"/>
      <c r="CT498" s="36"/>
      <c r="CV498" s="13"/>
      <c r="CW498" s="13"/>
      <c r="CX498" s="13"/>
      <c r="DC498" s="36"/>
      <c r="DE498" s="13"/>
      <c r="DF498" s="13"/>
      <c r="DG498" s="13"/>
      <c r="DL498" s="36"/>
      <c r="DN498" s="13"/>
      <c r="DO498" s="13"/>
      <c r="DP498" s="13"/>
      <c r="DU498" s="36"/>
      <c r="DW498" s="13"/>
      <c r="DX498" s="13"/>
      <c r="DY498" s="13"/>
      <c r="ED498" s="36"/>
      <c r="EF498" s="13"/>
      <c r="EG498" s="13"/>
      <c r="EH498" s="13"/>
      <c r="EM498" s="36"/>
      <c r="EO498" s="13"/>
      <c r="EP498" s="13"/>
      <c r="EQ498" s="13"/>
      <c r="EV498" s="36"/>
      <c r="EX498" s="13"/>
      <c r="EY498" s="13"/>
      <c r="EZ498" s="13"/>
      <c r="FE498" s="36"/>
      <c r="FG498" s="13"/>
      <c r="FH498" s="13"/>
      <c r="FI498" s="13"/>
      <c r="FN498" s="36"/>
      <c r="FP498" s="13"/>
      <c r="FQ498" s="13"/>
      <c r="FR498" s="13"/>
      <c r="FW498" s="36"/>
      <c r="FY498" s="13"/>
      <c r="FZ498" s="13"/>
      <c r="GA498" s="13"/>
      <c r="GF498" s="36"/>
      <c r="GH498" s="13"/>
      <c r="GI498" s="13"/>
      <c r="GJ498" s="13"/>
      <c r="GO498" s="36"/>
      <c r="GQ498" s="13"/>
      <c r="GR498" s="13"/>
      <c r="GS498" s="13"/>
      <c r="GX498" s="36"/>
      <c r="GZ498" s="13"/>
      <c r="HA498" s="13"/>
      <c r="HB498" s="13"/>
      <c r="HG498" s="13"/>
      <c r="HH498" s="13"/>
      <c r="HI498" s="13"/>
      <c r="HJ498" s="13"/>
      <c r="HK498" s="13"/>
      <c r="HL498" s="13"/>
      <c r="HM498" s="13"/>
      <c r="HN498" s="13"/>
      <c r="HO498" s="13"/>
      <c r="HP498" s="13"/>
      <c r="HQ498" s="13"/>
      <c r="HR498" s="13"/>
      <c r="HS498" s="13"/>
      <c r="HT498" s="13"/>
      <c r="HU498" s="13"/>
      <c r="HV498" s="13"/>
      <c r="HW498" s="13"/>
      <c r="HX498" s="13"/>
      <c r="HY498" s="13"/>
      <c r="HZ498" s="13"/>
      <c r="IA498" s="13"/>
      <c r="IB498" s="13"/>
      <c r="IC498" s="13"/>
      <c r="ID498" s="13"/>
      <c r="IE498" s="13"/>
      <c r="IF498" s="13"/>
      <c r="IG498" s="13"/>
      <c r="IH498" s="13"/>
      <c r="II498" s="13"/>
      <c r="IJ498" s="13"/>
      <c r="IK498" s="13"/>
      <c r="IL498" s="13"/>
    </row>
    <row r="499" spans="1:246" s="16" customFormat="1" ht="13.8">
      <c r="A499" s="13"/>
      <c r="B499" s="13"/>
      <c r="C499" s="13"/>
      <c r="D499" s="13"/>
      <c r="E499" s="13"/>
      <c r="F499"/>
      <c r="G499"/>
      <c r="H499" s="1"/>
      <c r="I499" s="1"/>
      <c r="J499" s="1"/>
      <c r="K499" s="2"/>
      <c r="L499" s="13"/>
      <c r="Q499" s="36"/>
      <c r="S499" s="13"/>
      <c r="T499" s="13"/>
      <c r="U499" s="13"/>
      <c r="Z499" s="36"/>
      <c r="AB499" s="13"/>
      <c r="AC499" s="13"/>
      <c r="AD499" s="13"/>
      <c r="AI499" s="36"/>
      <c r="AK499" s="13"/>
      <c r="AL499" s="13"/>
      <c r="AM499" s="13"/>
      <c r="AR499" s="36"/>
      <c r="AT499" s="13"/>
      <c r="AU499" s="13"/>
      <c r="AV499" s="13"/>
      <c r="BA499" s="36"/>
      <c r="BC499" s="13"/>
      <c r="BD499" s="13"/>
      <c r="BE499" s="13"/>
      <c r="BJ499" s="36"/>
      <c r="BL499" s="13"/>
      <c r="BM499" s="13"/>
      <c r="BN499" s="13"/>
      <c r="BS499" s="36"/>
      <c r="BU499" s="13"/>
      <c r="BV499" s="13"/>
      <c r="BW499" s="13"/>
      <c r="CB499" s="36"/>
      <c r="CD499" s="13"/>
      <c r="CE499" s="13"/>
      <c r="CF499" s="13"/>
      <c r="CK499" s="36"/>
      <c r="CM499" s="13"/>
      <c r="CN499" s="13"/>
      <c r="CO499" s="13"/>
      <c r="CT499" s="36"/>
      <c r="CV499" s="13"/>
      <c r="CW499" s="13"/>
      <c r="CX499" s="13"/>
      <c r="DC499" s="36"/>
      <c r="DE499" s="13"/>
      <c r="DF499" s="13"/>
      <c r="DG499" s="13"/>
      <c r="DL499" s="36"/>
      <c r="DN499" s="13"/>
      <c r="DO499" s="13"/>
      <c r="DP499" s="13"/>
      <c r="DU499" s="36"/>
      <c r="DW499" s="13"/>
      <c r="DX499" s="13"/>
      <c r="DY499" s="13"/>
      <c r="ED499" s="36"/>
      <c r="EF499" s="13"/>
      <c r="EG499" s="13"/>
      <c r="EH499" s="13"/>
      <c r="EM499" s="36"/>
      <c r="EO499" s="13"/>
      <c r="EP499" s="13"/>
      <c r="EQ499" s="13"/>
      <c r="EV499" s="36"/>
      <c r="EX499" s="13"/>
      <c r="EY499" s="13"/>
      <c r="EZ499" s="13"/>
      <c r="FE499" s="36"/>
      <c r="FG499" s="13"/>
      <c r="FH499" s="13"/>
      <c r="FI499" s="13"/>
      <c r="FN499" s="36"/>
      <c r="FP499" s="13"/>
      <c r="FQ499" s="13"/>
      <c r="FR499" s="13"/>
      <c r="FW499" s="36"/>
      <c r="FY499" s="13"/>
      <c r="FZ499" s="13"/>
      <c r="GA499" s="13"/>
      <c r="GF499" s="36"/>
      <c r="GH499" s="13"/>
      <c r="GI499" s="13"/>
      <c r="GJ499" s="13"/>
      <c r="GO499" s="36"/>
      <c r="GQ499" s="13"/>
      <c r="GR499" s="13"/>
      <c r="GS499" s="13"/>
      <c r="GX499" s="36"/>
      <c r="GZ499" s="13"/>
      <c r="HA499" s="13"/>
      <c r="HB499" s="13"/>
      <c r="HG499" s="13"/>
      <c r="HH499" s="13"/>
      <c r="HI499" s="13"/>
      <c r="HJ499" s="13"/>
      <c r="HK499" s="13"/>
      <c r="HL499" s="13"/>
      <c r="HM499" s="13"/>
      <c r="HN499" s="13"/>
      <c r="HO499" s="13"/>
      <c r="HP499" s="13"/>
      <c r="HQ499" s="13"/>
      <c r="HR499" s="13"/>
      <c r="HS499" s="13"/>
      <c r="HT499" s="13"/>
      <c r="HU499" s="13"/>
      <c r="HV499" s="13"/>
      <c r="HW499" s="13"/>
      <c r="HX499" s="13"/>
      <c r="HY499" s="13"/>
      <c r="HZ499" s="13"/>
      <c r="IA499" s="13"/>
      <c r="IB499" s="13"/>
      <c r="IC499" s="13"/>
      <c r="ID499" s="13"/>
      <c r="IE499" s="13"/>
      <c r="IF499" s="13"/>
      <c r="IG499" s="13"/>
      <c r="IH499" s="13"/>
      <c r="II499" s="13"/>
      <c r="IJ499" s="13"/>
      <c r="IK499" s="13"/>
      <c r="IL499" s="13"/>
    </row>
    <row r="500" spans="1:246" s="16" customFormat="1" ht="13.8">
      <c r="A500" s="13"/>
      <c r="B500" s="13"/>
      <c r="C500" s="13"/>
      <c r="D500" s="13"/>
      <c r="E500" s="13"/>
      <c r="F500"/>
      <c r="G500"/>
      <c r="H500" s="1"/>
      <c r="I500" s="1"/>
      <c r="J500" s="1"/>
      <c r="K500" s="2"/>
      <c r="L500" s="13"/>
      <c r="Q500" s="36"/>
      <c r="S500" s="13"/>
      <c r="T500" s="13"/>
      <c r="U500" s="13"/>
      <c r="Z500" s="36"/>
      <c r="AB500" s="13"/>
      <c r="AC500" s="13"/>
      <c r="AD500" s="13"/>
      <c r="AI500" s="36"/>
      <c r="AK500" s="13"/>
      <c r="AL500" s="13"/>
      <c r="AM500" s="13"/>
      <c r="AR500" s="36"/>
      <c r="AT500" s="13"/>
      <c r="AU500" s="13"/>
      <c r="AV500" s="13"/>
      <c r="BA500" s="36"/>
      <c r="BC500" s="13"/>
      <c r="BD500" s="13"/>
      <c r="BE500" s="13"/>
      <c r="BJ500" s="36"/>
      <c r="BL500" s="13"/>
      <c r="BM500" s="13"/>
      <c r="BN500" s="13"/>
      <c r="BS500" s="36"/>
      <c r="BU500" s="13"/>
      <c r="BV500" s="13"/>
      <c r="BW500" s="13"/>
      <c r="CB500" s="36"/>
      <c r="CD500" s="13"/>
      <c r="CE500" s="13"/>
      <c r="CF500" s="13"/>
      <c r="CK500" s="36"/>
      <c r="CM500" s="13"/>
      <c r="CN500" s="13"/>
      <c r="CO500" s="13"/>
      <c r="CT500" s="36"/>
      <c r="CV500" s="13"/>
      <c r="CW500" s="13"/>
      <c r="CX500" s="13"/>
      <c r="DC500" s="36"/>
      <c r="DE500" s="13"/>
      <c r="DF500" s="13"/>
      <c r="DG500" s="13"/>
      <c r="DL500" s="36"/>
      <c r="DN500" s="13"/>
      <c r="DO500" s="13"/>
      <c r="DP500" s="13"/>
      <c r="DU500" s="36"/>
      <c r="DW500" s="13"/>
      <c r="DX500" s="13"/>
      <c r="DY500" s="13"/>
      <c r="ED500" s="36"/>
      <c r="EF500" s="13"/>
      <c r="EG500" s="13"/>
      <c r="EH500" s="13"/>
      <c r="EM500" s="36"/>
      <c r="EO500" s="13"/>
      <c r="EP500" s="13"/>
      <c r="EQ500" s="13"/>
      <c r="EV500" s="36"/>
      <c r="EX500" s="13"/>
      <c r="EY500" s="13"/>
      <c r="EZ500" s="13"/>
      <c r="FE500" s="36"/>
      <c r="FG500" s="13"/>
      <c r="FH500" s="13"/>
      <c r="FI500" s="13"/>
      <c r="FN500" s="36"/>
      <c r="FP500" s="13"/>
      <c r="FQ500" s="13"/>
      <c r="FR500" s="13"/>
      <c r="FW500" s="36"/>
      <c r="FY500" s="13"/>
      <c r="FZ500" s="13"/>
      <c r="GA500" s="13"/>
      <c r="GF500" s="36"/>
      <c r="GH500" s="13"/>
      <c r="GI500" s="13"/>
      <c r="GJ500" s="13"/>
      <c r="GO500" s="36"/>
      <c r="GQ500" s="13"/>
      <c r="GR500" s="13"/>
      <c r="GS500" s="13"/>
      <c r="GX500" s="36"/>
      <c r="GZ500" s="13"/>
      <c r="HA500" s="13"/>
      <c r="HB500" s="13"/>
      <c r="HG500" s="13"/>
      <c r="HH500" s="13"/>
      <c r="HI500" s="13"/>
      <c r="HJ500" s="13"/>
      <c r="HK500" s="13"/>
      <c r="HL500" s="13"/>
      <c r="HM500" s="13"/>
      <c r="HN500" s="13"/>
      <c r="HO500" s="13"/>
      <c r="HP500" s="13"/>
      <c r="HQ500" s="13"/>
      <c r="HR500" s="13"/>
      <c r="HS500" s="13"/>
      <c r="HT500" s="13"/>
      <c r="HU500" s="13"/>
      <c r="HV500" s="13"/>
      <c r="HW500" s="13"/>
      <c r="HX500" s="13"/>
      <c r="HY500" s="13"/>
      <c r="HZ500" s="13"/>
      <c r="IA500" s="13"/>
      <c r="IB500" s="13"/>
      <c r="IC500" s="13"/>
      <c r="ID500" s="13"/>
      <c r="IE500" s="13"/>
      <c r="IF500" s="13"/>
      <c r="IG500" s="13"/>
      <c r="IH500" s="13"/>
      <c r="II500" s="13"/>
      <c r="IJ500" s="13"/>
      <c r="IK500" s="13"/>
      <c r="IL500" s="13"/>
    </row>
    <row r="501" spans="1:246" s="16" customFormat="1" ht="13.8">
      <c r="A501" s="13"/>
      <c r="B501" s="13"/>
      <c r="C501" s="13"/>
      <c r="D501" s="13"/>
      <c r="E501" s="13"/>
      <c r="F501"/>
      <c r="G501"/>
      <c r="H501" s="1"/>
      <c r="I501" s="1"/>
      <c r="J501" s="1"/>
      <c r="K501" s="2"/>
      <c r="L501" s="13"/>
      <c r="Q501" s="36"/>
      <c r="S501" s="13"/>
      <c r="T501" s="13"/>
      <c r="U501" s="13"/>
      <c r="Z501" s="36"/>
      <c r="AB501" s="13"/>
      <c r="AC501" s="13"/>
      <c r="AD501" s="13"/>
      <c r="AI501" s="36"/>
      <c r="AK501" s="13"/>
      <c r="AL501" s="13"/>
      <c r="AM501" s="13"/>
      <c r="AR501" s="36"/>
      <c r="AT501" s="13"/>
      <c r="AU501" s="13"/>
      <c r="AV501" s="13"/>
      <c r="BA501" s="36"/>
      <c r="BC501" s="13"/>
      <c r="BD501" s="13"/>
      <c r="BE501" s="13"/>
      <c r="BJ501" s="36"/>
      <c r="BL501" s="13"/>
      <c r="BM501" s="13"/>
      <c r="BN501" s="13"/>
      <c r="BS501" s="36"/>
      <c r="BU501" s="13"/>
      <c r="BV501" s="13"/>
      <c r="BW501" s="13"/>
      <c r="CB501" s="36"/>
      <c r="CD501" s="13"/>
      <c r="CE501" s="13"/>
      <c r="CF501" s="13"/>
      <c r="CK501" s="36"/>
      <c r="CM501" s="13"/>
      <c r="CN501" s="13"/>
      <c r="CO501" s="13"/>
      <c r="CT501" s="36"/>
      <c r="CV501" s="13"/>
      <c r="CW501" s="13"/>
      <c r="CX501" s="13"/>
      <c r="DC501" s="36"/>
      <c r="DE501" s="13"/>
      <c r="DF501" s="13"/>
      <c r="DG501" s="13"/>
      <c r="DL501" s="36"/>
      <c r="DN501" s="13"/>
      <c r="DO501" s="13"/>
      <c r="DP501" s="13"/>
      <c r="DU501" s="36"/>
      <c r="DW501" s="13"/>
      <c r="DX501" s="13"/>
      <c r="DY501" s="13"/>
      <c r="ED501" s="36"/>
      <c r="EF501" s="13"/>
      <c r="EG501" s="13"/>
      <c r="EH501" s="13"/>
      <c r="EM501" s="36"/>
      <c r="EO501" s="13"/>
      <c r="EP501" s="13"/>
      <c r="EQ501" s="13"/>
      <c r="EV501" s="36"/>
      <c r="EX501" s="13"/>
      <c r="EY501" s="13"/>
      <c r="EZ501" s="13"/>
      <c r="FE501" s="36"/>
      <c r="FG501" s="13"/>
      <c r="FH501" s="13"/>
      <c r="FI501" s="13"/>
      <c r="FN501" s="36"/>
      <c r="FP501" s="13"/>
      <c r="FQ501" s="13"/>
      <c r="FR501" s="13"/>
      <c r="FW501" s="36"/>
      <c r="FY501" s="13"/>
      <c r="FZ501" s="13"/>
      <c r="GA501" s="13"/>
      <c r="GF501" s="36"/>
      <c r="GH501" s="13"/>
      <c r="GI501" s="13"/>
      <c r="GJ501" s="13"/>
      <c r="GO501" s="36"/>
      <c r="GQ501" s="13"/>
      <c r="GR501" s="13"/>
      <c r="GS501" s="13"/>
      <c r="GX501" s="36"/>
      <c r="GZ501" s="13"/>
      <c r="HA501" s="13"/>
      <c r="HB501" s="13"/>
      <c r="HG501" s="13"/>
      <c r="HH501" s="13"/>
      <c r="HI501" s="13"/>
      <c r="HJ501" s="13"/>
      <c r="HK501" s="13"/>
      <c r="HL501" s="13"/>
      <c r="HM501" s="13"/>
      <c r="HN501" s="13"/>
      <c r="HO501" s="13"/>
      <c r="HP501" s="13"/>
      <c r="HQ501" s="13"/>
      <c r="HR501" s="13"/>
      <c r="HS501" s="13"/>
      <c r="HT501" s="13"/>
      <c r="HU501" s="13"/>
      <c r="HV501" s="13"/>
      <c r="HW501" s="13"/>
      <c r="HX501" s="13"/>
      <c r="HY501" s="13"/>
      <c r="HZ501" s="13"/>
      <c r="IA501" s="13"/>
      <c r="IB501" s="13"/>
      <c r="IC501" s="13"/>
      <c r="ID501" s="13"/>
      <c r="IE501" s="13"/>
      <c r="IF501" s="13"/>
      <c r="IG501" s="13"/>
      <c r="IH501" s="13"/>
      <c r="II501" s="13"/>
      <c r="IJ501" s="13"/>
      <c r="IK501" s="13"/>
      <c r="IL501" s="13"/>
    </row>
    <row r="502" spans="1:246" s="16" customFormat="1" ht="13.8">
      <c r="A502" s="13"/>
      <c r="B502" s="13"/>
      <c r="C502" s="13"/>
      <c r="D502" s="13"/>
      <c r="E502" s="13"/>
      <c r="F502"/>
      <c r="G502"/>
      <c r="H502" s="1"/>
      <c r="I502" s="1"/>
      <c r="J502" s="1"/>
      <c r="K502" s="2"/>
      <c r="L502" s="13"/>
      <c r="Q502" s="36"/>
      <c r="S502" s="13"/>
      <c r="T502" s="13"/>
      <c r="U502" s="13"/>
      <c r="Z502" s="36"/>
      <c r="AB502" s="13"/>
      <c r="AC502" s="13"/>
      <c r="AD502" s="13"/>
      <c r="AI502" s="36"/>
      <c r="AK502" s="13"/>
      <c r="AL502" s="13"/>
      <c r="AM502" s="13"/>
      <c r="AR502" s="36"/>
      <c r="AT502" s="13"/>
      <c r="AU502" s="13"/>
      <c r="AV502" s="13"/>
      <c r="BA502" s="36"/>
      <c r="BC502" s="13"/>
      <c r="BD502" s="13"/>
      <c r="BE502" s="13"/>
      <c r="BJ502" s="36"/>
      <c r="BL502" s="13"/>
      <c r="BM502" s="13"/>
      <c r="BN502" s="13"/>
      <c r="BS502" s="36"/>
      <c r="BU502" s="13"/>
      <c r="BV502" s="13"/>
      <c r="BW502" s="13"/>
      <c r="CB502" s="36"/>
      <c r="CD502" s="13"/>
      <c r="CE502" s="13"/>
      <c r="CF502" s="13"/>
      <c r="CK502" s="36"/>
      <c r="CM502" s="13"/>
      <c r="CN502" s="13"/>
      <c r="CO502" s="13"/>
      <c r="CT502" s="36"/>
      <c r="CV502" s="13"/>
      <c r="CW502" s="13"/>
      <c r="CX502" s="13"/>
      <c r="DC502" s="36"/>
      <c r="DE502" s="13"/>
      <c r="DF502" s="13"/>
      <c r="DG502" s="13"/>
      <c r="DL502" s="36"/>
      <c r="DN502" s="13"/>
      <c r="DO502" s="13"/>
      <c r="DP502" s="13"/>
      <c r="DU502" s="36"/>
      <c r="DW502" s="13"/>
      <c r="DX502" s="13"/>
      <c r="DY502" s="13"/>
      <c r="ED502" s="36"/>
      <c r="EF502" s="13"/>
      <c r="EG502" s="13"/>
      <c r="EH502" s="13"/>
      <c r="EM502" s="36"/>
      <c r="EO502" s="13"/>
      <c r="EP502" s="13"/>
      <c r="EQ502" s="13"/>
      <c r="EV502" s="36"/>
      <c r="EX502" s="13"/>
      <c r="EY502" s="13"/>
      <c r="EZ502" s="13"/>
      <c r="FE502" s="36"/>
      <c r="FG502" s="13"/>
      <c r="FH502" s="13"/>
      <c r="FI502" s="13"/>
      <c r="FN502" s="36"/>
      <c r="FP502" s="13"/>
      <c r="FQ502" s="13"/>
      <c r="FR502" s="13"/>
      <c r="FW502" s="36"/>
      <c r="FY502" s="13"/>
      <c r="FZ502" s="13"/>
      <c r="GA502" s="13"/>
      <c r="GF502" s="36"/>
      <c r="GH502" s="13"/>
      <c r="GI502" s="13"/>
      <c r="GJ502" s="13"/>
      <c r="GO502" s="36"/>
      <c r="GQ502" s="13"/>
      <c r="GR502" s="13"/>
      <c r="GS502" s="13"/>
      <c r="GX502" s="36"/>
      <c r="GZ502" s="13"/>
      <c r="HA502" s="13"/>
      <c r="HB502" s="13"/>
      <c r="HG502" s="13"/>
      <c r="HH502" s="13"/>
      <c r="HI502" s="13"/>
      <c r="HJ502" s="13"/>
      <c r="HK502" s="13"/>
      <c r="HL502" s="13"/>
      <c r="HM502" s="13"/>
      <c r="HN502" s="13"/>
      <c r="HO502" s="13"/>
      <c r="HP502" s="13"/>
      <c r="HQ502" s="13"/>
      <c r="HR502" s="13"/>
      <c r="HS502" s="13"/>
      <c r="HT502" s="13"/>
      <c r="HU502" s="13"/>
      <c r="HV502" s="13"/>
      <c r="HW502" s="13"/>
      <c r="HX502" s="13"/>
      <c r="HY502" s="13"/>
      <c r="HZ502" s="13"/>
      <c r="IA502" s="13"/>
      <c r="IB502" s="13"/>
      <c r="IC502" s="13"/>
      <c r="ID502" s="13"/>
      <c r="IE502" s="13"/>
      <c r="IF502" s="13"/>
      <c r="IG502" s="13"/>
      <c r="IH502" s="13"/>
      <c r="II502" s="13"/>
      <c r="IJ502" s="13"/>
      <c r="IK502" s="13"/>
      <c r="IL502" s="13"/>
    </row>
    <row r="503" spans="1:246" s="16" customFormat="1" ht="13.8">
      <c r="A503" s="13"/>
      <c r="B503" s="13"/>
      <c r="C503" s="13"/>
      <c r="D503" s="13"/>
      <c r="E503" s="13"/>
      <c r="F503"/>
      <c r="G503"/>
      <c r="H503" s="1"/>
      <c r="I503" s="1"/>
      <c r="J503" s="1"/>
      <c r="K503" s="2"/>
      <c r="L503" s="13"/>
      <c r="Q503" s="36"/>
      <c r="S503" s="13"/>
      <c r="T503" s="13"/>
      <c r="U503" s="13"/>
      <c r="Z503" s="36"/>
      <c r="AB503" s="13"/>
      <c r="AC503" s="13"/>
      <c r="AD503" s="13"/>
      <c r="AI503" s="36"/>
      <c r="AK503" s="13"/>
      <c r="AL503" s="13"/>
      <c r="AM503" s="13"/>
      <c r="AR503" s="36"/>
      <c r="AT503" s="13"/>
      <c r="AU503" s="13"/>
      <c r="AV503" s="13"/>
      <c r="BA503" s="36"/>
      <c r="BC503" s="13"/>
      <c r="BD503" s="13"/>
      <c r="BE503" s="13"/>
      <c r="BJ503" s="36"/>
      <c r="BL503" s="13"/>
      <c r="BM503" s="13"/>
      <c r="BN503" s="13"/>
      <c r="BS503" s="36"/>
      <c r="BU503" s="13"/>
      <c r="BV503" s="13"/>
      <c r="BW503" s="13"/>
      <c r="CB503" s="36"/>
      <c r="CD503" s="13"/>
      <c r="CE503" s="13"/>
      <c r="CF503" s="13"/>
      <c r="CK503" s="36"/>
      <c r="CM503" s="13"/>
      <c r="CN503" s="13"/>
      <c r="CO503" s="13"/>
      <c r="CT503" s="36"/>
      <c r="CV503" s="13"/>
      <c r="CW503" s="13"/>
      <c r="CX503" s="13"/>
      <c r="DC503" s="36"/>
      <c r="DE503" s="13"/>
      <c r="DF503" s="13"/>
      <c r="DG503" s="13"/>
      <c r="DL503" s="36"/>
      <c r="DN503" s="13"/>
      <c r="DO503" s="13"/>
      <c r="DP503" s="13"/>
      <c r="DU503" s="36"/>
      <c r="DW503" s="13"/>
      <c r="DX503" s="13"/>
      <c r="DY503" s="13"/>
      <c r="ED503" s="36"/>
      <c r="EF503" s="13"/>
      <c r="EG503" s="13"/>
      <c r="EH503" s="13"/>
      <c r="EM503" s="36"/>
      <c r="EO503" s="13"/>
      <c r="EP503" s="13"/>
      <c r="EQ503" s="13"/>
      <c r="EV503" s="36"/>
      <c r="EX503" s="13"/>
      <c r="EY503" s="13"/>
      <c r="EZ503" s="13"/>
      <c r="FE503" s="36"/>
      <c r="FG503" s="13"/>
      <c r="FH503" s="13"/>
      <c r="FI503" s="13"/>
      <c r="FN503" s="36"/>
      <c r="FP503" s="13"/>
      <c r="FQ503" s="13"/>
      <c r="FR503" s="13"/>
      <c r="FW503" s="36"/>
      <c r="FY503" s="13"/>
      <c r="FZ503" s="13"/>
      <c r="GA503" s="13"/>
      <c r="GF503" s="36"/>
      <c r="GH503" s="13"/>
      <c r="GI503" s="13"/>
      <c r="GJ503" s="13"/>
      <c r="GO503" s="36"/>
      <c r="GQ503" s="13"/>
      <c r="GR503" s="13"/>
      <c r="GS503" s="13"/>
      <c r="GX503" s="36"/>
      <c r="GZ503" s="13"/>
      <c r="HA503" s="13"/>
      <c r="HB503" s="13"/>
      <c r="HG503" s="13"/>
      <c r="HH503" s="13"/>
      <c r="HI503" s="13"/>
      <c r="HJ503" s="13"/>
      <c r="HK503" s="13"/>
      <c r="HL503" s="13"/>
      <c r="HM503" s="13"/>
      <c r="HN503" s="13"/>
      <c r="HO503" s="13"/>
      <c r="HP503" s="13"/>
      <c r="HQ503" s="13"/>
      <c r="HR503" s="13"/>
      <c r="HS503" s="13"/>
      <c r="HT503" s="13"/>
      <c r="HU503" s="13"/>
      <c r="HV503" s="13"/>
      <c r="HW503" s="13"/>
      <c r="HX503" s="13"/>
      <c r="HY503" s="13"/>
      <c r="HZ503" s="13"/>
      <c r="IA503" s="13"/>
      <c r="IB503" s="13"/>
      <c r="IC503" s="13"/>
      <c r="ID503" s="13"/>
      <c r="IE503" s="13"/>
      <c r="IF503" s="13"/>
      <c r="IG503" s="13"/>
      <c r="IH503" s="13"/>
      <c r="II503" s="13"/>
      <c r="IJ503" s="13"/>
      <c r="IK503" s="13"/>
      <c r="IL503" s="13"/>
    </row>
    <row r="504" spans="1:246" s="16" customFormat="1" ht="13.8">
      <c r="A504" s="13"/>
      <c r="B504" s="13"/>
      <c r="C504" s="13"/>
      <c r="D504" s="13"/>
      <c r="E504" s="13"/>
      <c r="F504"/>
      <c r="G504"/>
      <c r="H504" s="1"/>
      <c r="I504" s="1"/>
      <c r="J504" s="1"/>
      <c r="K504" s="2"/>
      <c r="L504" s="13"/>
      <c r="Q504" s="36"/>
      <c r="S504" s="13"/>
      <c r="T504" s="13"/>
      <c r="U504" s="13"/>
      <c r="Z504" s="36"/>
      <c r="AB504" s="13"/>
      <c r="AC504" s="13"/>
      <c r="AD504" s="13"/>
      <c r="AI504" s="36"/>
      <c r="AK504" s="13"/>
      <c r="AL504" s="13"/>
      <c r="AM504" s="13"/>
      <c r="AR504" s="36"/>
      <c r="AT504" s="13"/>
      <c r="AU504" s="13"/>
      <c r="AV504" s="13"/>
      <c r="BA504" s="36"/>
      <c r="BC504" s="13"/>
      <c r="BD504" s="13"/>
      <c r="BE504" s="13"/>
      <c r="BJ504" s="36"/>
      <c r="BL504" s="13"/>
      <c r="BM504" s="13"/>
      <c r="BN504" s="13"/>
      <c r="BS504" s="36"/>
      <c r="BU504" s="13"/>
      <c r="BV504" s="13"/>
      <c r="BW504" s="13"/>
      <c r="CB504" s="36"/>
      <c r="CD504" s="13"/>
      <c r="CE504" s="13"/>
      <c r="CF504" s="13"/>
      <c r="CK504" s="36"/>
      <c r="CM504" s="13"/>
      <c r="CN504" s="13"/>
      <c r="CO504" s="13"/>
      <c r="CT504" s="36"/>
      <c r="CV504" s="13"/>
      <c r="CW504" s="13"/>
      <c r="CX504" s="13"/>
      <c r="DC504" s="36"/>
      <c r="DE504" s="13"/>
      <c r="DF504" s="13"/>
      <c r="DG504" s="13"/>
      <c r="DL504" s="36"/>
      <c r="DN504" s="13"/>
      <c r="DO504" s="13"/>
      <c r="DP504" s="13"/>
      <c r="DU504" s="36"/>
      <c r="DW504" s="13"/>
      <c r="DX504" s="13"/>
      <c r="DY504" s="13"/>
      <c r="ED504" s="36"/>
      <c r="EF504" s="13"/>
      <c r="EG504" s="13"/>
      <c r="EH504" s="13"/>
      <c r="EM504" s="36"/>
      <c r="EO504" s="13"/>
      <c r="EP504" s="13"/>
      <c r="EQ504" s="13"/>
      <c r="EV504" s="36"/>
      <c r="EX504" s="13"/>
      <c r="EY504" s="13"/>
      <c r="EZ504" s="13"/>
      <c r="FE504" s="36"/>
      <c r="FG504" s="13"/>
      <c r="FH504" s="13"/>
      <c r="FI504" s="13"/>
      <c r="FN504" s="36"/>
      <c r="FP504" s="13"/>
      <c r="FQ504" s="13"/>
      <c r="FR504" s="13"/>
      <c r="FW504" s="36"/>
      <c r="FY504" s="13"/>
      <c r="FZ504" s="13"/>
      <c r="GA504" s="13"/>
      <c r="GF504" s="36"/>
      <c r="GH504" s="13"/>
      <c r="GI504" s="13"/>
      <c r="GJ504" s="13"/>
      <c r="GO504" s="36"/>
      <c r="GQ504" s="13"/>
      <c r="GR504" s="13"/>
      <c r="GS504" s="13"/>
      <c r="GX504" s="36"/>
      <c r="GZ504" s="13"/>
      <c r="HA504" s="13"/>
      <c r="HB504" s="13"/>
      <c r="HG504" s="13"/>
      <c r="HH504" s="13"/>
      <c r="HI504" s="13"/>
      <c r="HJ504" s="13"/>
      <c r="HK504" s="13"/>
      <c r="HL504" s="13"/>
      <c r="HM504" s="13"/>
      <c r="HN504" s="13"/>
      <c r="HO504" s="13"/>
      <c r="HP504" s="13"/>
      <c r="HQ504" s="13"/>
      <c r="HR504" s="13"/>
      <c r="HS504" s="13"/>
      <c r="HT504" s="13"/>
      <c r="HU504" s="13"/>
      <c r="HV504" s="13"/>
      <c r="HW504" s="13"/>
      <c r="HX504" s="13"/>
      <c r="HY504" s="13"/>
      <c r="HZ504" s="13"/>
      <c r="IA504" s="13"/>
      <c r="IB504" s="13"/>
      <c r="IC504" s="13"/>
      <c r="ID504" s="13"/>
      <c r="IE504" s="13"/>
      <c r="IF504" s="13"/>
      <c r="IG504" s="13"/>
      <c r="IH504" s="13"/>
      <c r="II504" s="13"/>
      <c r="IJ504" s="13"/>
      <c r="IK504" s="13"/>
      <c r="IL504" s="13"/>
    </row>
    <row r="505" spans="1:246" s="16" customFormat="1" ht="13.8">
      <c r="A505" s="13"/>
      <c r="B505" s="13"/>
      <c r="C505" s="13"/>
      <c r="D505" s="13"/>
      <c r="E505" s="13"/>
      <c r="F505"/>
      <c r="G505"/>
      <c r="H505" s="1"/>
      <c r="I505" s="1"/>
      <c r="J505" s="1"/>
      <c r="K505" s="2"/>
      <c r="L505" s="13"/>
      <c r="Q505" s="36"/>
      <c r="S505" s="13"/>
      <c r="T505" s="13"/>
      <c r="U505" s="13"/>
      <c r="Z505" s="36"/>
      <c r="AB505" s="13"/>
      <c r="AC505" s="13"/>
      <c r="AD505" s="13"/>
      <c r="AI505" s="36"/>
      <c r="AK505" s="13"/>
      <c r="AL505" s="13"/>
      <c r="AM505" s="13"/>
      <c r="AR505" s="36"/>
      <c r="AT505" s="13"/>
      <c r="AU505" s="13"/>
      <c r="AV505" s="13"/>
      <c r="BA505" s="36"/>
      <c r="BC505" s="13"/>
      <c r="BD505" s="13"/>
      <c r="BE505" s="13"/>
      <c r="BJ505" s="36"/>
      <c r="BL505" s="13"/>
      <c r="BM505" s="13"/>
      <c r="BN505" s="13"/>
      <c r="BS505" s="36"/>
      <c r="BU505" s="13"/>
      <c r="BV505" s="13"/>
      <c r="BW505" s="13"/>
      <c r="CB505" s="36"/>
      <c r="CD505" s="13"/>
      <c r="CE505" s="13"/>
      <c r="CF505" s="13"/>
      <c r="CK505" s="36"/>
      <c r="CM505" s="13"/>
      <c r="CN505" s="13"/>
      <c r="CO505" s="13"/>
      <c r="CT505" s="36"/>
      <c r="CV505" s="13"/>
      <c r="CW505" s="13"/>
      <c r="CX505" s="13"/>
      <c r="DC505" s="36"/>
      <c r="DE505" s="13"/>
      <c r="DF505" s="13"/>
      <c r="DG505" s="13"/>
      <c r="DL505" s="36"/>
      <c r="DN505" s="13"/>
      <c r="DO505" s="13"/>
      <c r="DP505" s="13"/>
      <c r="DU505" s="36"/>
      <c r="DW505" s="13"/>
      <c r="DX505" s="13"/>
      <c r="DY505" s="13"/>
      <c r="ED505" s="36"/>
      <c r="EF505" s="13"/>
      <c r="EG505" s="13"/>
      <c r="EH505" s="13"/>
      <c r="EM505" s="36"/>
      <c r="EO505" s="13"/>
      <c r="EP505" s="13"/>
      <c r="EQ505" s="13"/>
      <c r="EV505" s="36"/>
      <c r="EX505" s="13"/>
      <c r="EY505" s="13"/>
      <c r="EZ505" s="13"/>
      <c r="FE505" s="36"/>
      <c r="FG505" s="13"/>
      <c r="FH505" s="13"/>
      <c r="FI505" s="13"/>
      <c r="FN505" s="36"/>
      <c r="FP505" s="13"/>
      <c r="FQ505" s="13"/>
      <c r="FR505" s="13"/>
      <c r="FW505" s="36"/>
      <c r="FY505" s="13"/>
      <c r="FZ505" s="13"/>
      <c r="GA505" s="13"/>
      <c r="GF505" s="36"/>
      <c r="GH505" s="13"/>
      <c r="GI505" s="13"/>
      <c r="GJ505" s="13"/>
      <c r="GO505" s="36"/>
      <c r="GQ505" s="13"/>
      <c r="GR505" s="13"/>
      <c r="GS505" s="13"/>
      <c r="GX505" s="36"/>
      <c r="GZ505" s="13"/>
      <c r="HA505" s="13"/>
      <c r="HB505" s="13"/>
      <c r="HG505" s="13"/>
      <c r="HH505" s="13"/>
      <c r="HI505" s="13"/>
      <c r="HJ505" s="13"/>
      <c r="HK505" s="13"/>
      <c r="HL505" s="13"/>
      <c r="HM505" s="13"/>
      <c r="HN505" s="13"/>
      <c r="HO505" s="13"/>
      <c r="HP505" s="13"/>
      <c r="HQ505" s="13"/>
      <c r="HR505" s="13"/>
      <c r="HS505" s="13"/>
      <c r="HT505" s="13"/>
      <c r="HU505" s="13"/>
      <c r="HV505" s="13"/>
      <c r="HW505" s="13"/>
      <c r="HX505" s="13"/>
      <c r="HY505" s="13"/>
      <c r="HZ505" s="13"/>
      <c r="IA505" s="13"/>
      <c r="IB505" s="13"/>
      <c r="IC505" s="13"/>
      <c r="ID505" s="13"/>
      <c r="IE505" s="13"/>
      <c r="IF505" s="13"/>
      <c r="IG505" s="13"/>
      <c r="IH505" s="13"/>
      <c r="II505" s="13"/>
      <c r="IJ505" s="13"/>
      <c r="IK505" s="13"/>
      <c r="IL505" s="13"/>
    </row>
    <row r="506" spans="1:246" s="16" customFormat="1" ht="13.8">
      <c r="A506" s="13"/>
      <c r="B506" s="13"/>
      <c r="C506" s="13"/>
      <c r="D506" s="13"/>
      <c r="E506" s="13"/>
      <c r="F506"/>
      <c r="G506"/>
      <c r="H506" s="1"/>
      <c r="I506" s="1"/>
      <c r="J506" s="1"/>
      <c r="K506" s="2"/>
      <c r="L506" s="13"/>
      <c r="Q506" s="36"/>
      <c r="S506" s="13"/>
      <c r="T506" s="13"/>
      <c r="U506" s="13"/>
      <c r="Z506" s="36"/>
      <c r="AB506" s="13"/>
      <c r="AC506" s="13"/>
      <c r="AD506" s="13"/>
      <c r="AI506" s="36"/>
      <c r="AK506" s="13"/>
      <c r="AL506" s="13"/>
      <c r="AM506" s="13"/>
      <c r="AR506" s="36"/>
      <c r="AT506" s="13"/>
      <c r="AU506" s="13"/>
      <c r="AV506" s="13"/>
      <c r="BA506" s="36"/>
      <c r="BC506" s="13"/>
      <c r="BD506" s="13"/>
      <c r="BE506" s="13"/>
      <c r="BJ506" s="36"/>
      <c r="BL506" s="13"/>
      <c r="BM506" s="13"/>
      <c r="BN506" s="13"/>
      <c r="BS506" s="36"/>
      <c r="BU506" s="13"/>
      <c r="BV506" s="13"/>
      <c r="BW506" s="13"/>
      <c r="CB506" s="36"/>
      <c r="CD506" s="13"/>
      <c r="CE506" s="13"/>
      <c r="CF506" s="13"/>
      <c r="CK506" s="36"/>
      <c r="CM506" s="13"/>
      <c r="CN506" s="13"/>
      <c r="CO506" s="13"/>
      <c r="CT506" s="36"/>
      <c r="CV506" s="13"/>
      <c r="CW506" s="13"/>
      <c r="CX506" s="13"/>
      <c r="DC506" s="36"/>
      <c r="DE506" s="13"/>
      <c r="DF506" s="13"/>
      <c r="DG506" s="13"/>
      <c r="DL506" s="36"/>
      <c r="DN506" s="13"/>
      <c r="DO506" s="13"/>
      <c r="DP506" s="13"/>
      <c r="DU506" s="36"/>
      <c r="DW506" s="13"/>
      <c r="DX506" s="13"/>
      <c r="DY506" s="13"/>
      <c r="ED506" s="36"/>
      <c r="EF506" s="13"/>
      <c r="EG506" s="13"/>
      <c r="EH506" s="13"/>
      <c r="EM506" s="36"/>
      <c r="EO506" s="13"/>
      <c r="EP506" s="13"/>
      <c r="EQ506" s="13"/>
      <c r="EV506" s="36"/>
      <c r="EX506" s="13"/>
      <c r="EY506" s="13"/>
      <c r="EZ506" s="13"/>
      <c r="FE506" s="36"/>
      <c r="FG506" s="13"/>
      <c r="FH506" s="13"/>
      <c r="FI506" s="13"/>
      <c r="FN506" s="36"/>
      <c r="FP506" s="13"/>
      <c r="FQ506" s="13"/>
      <c r="FR506" s="13"/>
      <c r="FW506" s="36"/>
      <c r="FY506" s="13"/>
      <c r="FZ506" s="13"/>
      <c r="GA506" s="13"/>
      <c r="GF506" s="36"/>
      <c r="GH506" s="13"/>
      <c r="GI506" s="13"/>
      <c r="GJ506" s="13"/>
      <c r="GO506" s="36"/>
      <c r="GQ506" s="13"/>
      <c r="GR506" s="13"/>
      <c r="GS506" s="13"/>
      <c r="GX506" s="36"/>
      <c r="GZ506" s="13"/>
      <c r="HA506" s="13"/>
      <c r="HB506" s="13"/>
      <c r="HG506" s="13"/>
      <c r="HH506" s="13"/>
      <c r="HI506" s="13"/>
      <c r="HJ506" s="13"/>
      <c r="HK506" s="13"/>
      <c r="HL506" s="13"/>
      <c r="HM506" s="13"/>
      <c r="HN506" s="13"/>
      <c r="HO506" s="13"/>
      <c r="HP506" s="13"/>
      <c r="HQ506" s="13"/>
      <c r="HR506" s="13"/>
      <c r="HS506" s="13"/>
      <c r="HT506" s="13"/>
      <c r="HU506" s="13"/>
      <c r="HV506" s="13"/>
      <c r="HW506" s="13"/>
      <c r="HX506" s="13"/>
      <c r="HY506" s="13"/>
      <c r="HZ506" s="13"/>
      <c r="IA506" s="13"/>
      <c r="IB506" s="13"/>
      <c r="IC506" s="13"/>
      <c r="ID506" s="13"/>
      <c r="IE506" s="13"/>
      <c r="IF506" s="13"/>
      <c r="IG506" s="13"/>
      <c r="IH506" s="13"/>
      <c r="II506" s="13"/>
      <c r="IJ506" s="13"/>
      <c r="IK506" s="13"/>
      <c r="IL506" s="13"/>
    </row>
    <row r="507" spans="1:246" s="16" customFormat="1" ht="13.8">
      <c r="A507" s="13"/>
      <c r="B507" s="13"/>
      <c r="C507" s="13"/>
      <c r="D507" s="13"/>
      <c r="E507" s="13"/>
      <c r="F507"/>
      <c r="G507"/>
      <c r="H507" s="1"/>
      <c r="I507" s="1"/>
      <c r="J507" s="1"/>
      <c r="K507" s="2"/>
      <c r="L507" s="13"/>
      <c r="Q507" s="36"/>
      <c r="S507" s="13"/>
      <c r="T507" s="13"/>
      <c r="U507" s="13"/>
      <c r="Z507" s="36"/>
      <c r="AB507" s="13"/>
      <c r="AC507" s="13"/>
      <c r="AD507" s="13"/>
      <c r="AI507" s="36"/>
      <c r="AK507" s="13"/>
      <c r="AL507" s="13"/>
      <c r="AM507" s="13"/>
      <c r="AR507" s="36"/>
      <c r="AT507" s="13"/>
      <c r="AU507" s="13"/>
      <c r="AV507" s="13"/>
      <c r="BA507" s="36"/>
      <c r="BC507" s="13"/>
      <c r="BD507" s="13"/>
      <c r="BE507" s="13"/>
      <c r="BJ507" s="36"/>
      <c r="BL507" s="13"/>
      <c r="BM507" s="13"/>
      <c r="BN507" s="13"/>
      <c r="BS507" s="36"/>
      <c r="BU507" s="13"/>
      <c r="BV507" s="13"/>
      <c r="BW507" s="13"/>
      <c r="CB507" s="36"/>
      <c r="CD507" s="13"/>
      <c r="CE507" s="13"/>
      <c r="CF507" s="13"/>
      <c r="CK507" s="36"/>
      <c r="CM507" s="13"/>
      <c r="CN507" s="13"/>
      <c r="CO507" s="13"/>
      <c r="CT507" s="36"/>
      <c r="CV507" s="13"/>
      <c r="CW507" s="13"/>
      <c r="CX507" s="13"/>
      <c r="DC507" s="36"/>
      <c r="DE507" s="13"/>
      <c r="DF507" s="13"/>
      <c r="DG507" s="13"/>
      <c r="DL507" s="36"/>
      <c r="DN507" s="13"/>
      <c r="DO507" s="13"/>
      <c r="DP507" s="13"/>
      <c r="DU507" s="36"/>
      <c r="DW507" s="13"/>
      <c r="DX507" s="13"/>
      <c r="DY507" s="13"/>
      <c r="ED507" s="36"/>
      <c r="EF507" s="13"/>
      <c r="EG507" s="13"/>
      <c r="EH507" s="13"/>
      <c r="EM507" s="36"/>
      <c r="EO507" s="13"/>
      <c r="EP507" s="13"/>
      <c r="EQ507" s="13"/>
      <c r="EV507" s="36"/>
      <c r="EX507" s="13"/>
      <c r="EY507" s="13"/>
      <c r="EZ507" s="13"/>
      <c r="FE507" s="36"/>
      <c r="FG507" s="13"/>
      <c r="FH507" s="13"/>
      <c r="FI507" s="13"/>
      <c r="FN507" s="36"/>
      <c r="FP507" s="13"/>
      <c r="FQ507" s="13"/>
      <c r="FR507" s="13"/>
      <c r="FW507" s="36"/>
      <c r="FY507" s="13"/>
      <c r="FZ507" s="13"/>
      <c r="GA507" s="13"/>
      <c r="GF507" s="36"/>
      <c r="GH507" s="13"/>
      <c r="GI507" s="13"/>
      <c r="GJ507" s="13"/>
      <c r="GO507" s="36"/>
      <c r="GQ507" s="13"/>
      <c r="GR507" s="13"/>
      <c r="GS507" s="13"/>
      <c r="GX507" s="36"/>
      <c r="GZ507" s="13"/>
      <c r="HA507" s="13"/>
      <c r="HB507" s="13"/>
      <c r="HG507" s="13"/>
      <c r="HH507" s="13"/>
      <c r="HI507" s="13"/>
      <c r="HJ507" s="13"/>
      <c r="HK507" s="13"/>
      <c r="HL507" s="13"/>
      <c r="HM507" s="13"/>
      <c r="HN507" s="13"/>
      <c r="HO507" s="13"/>
      <c r="HP507" s="13"/>
      <c r="HQ507" s="13"/>
      <c r="HR507" s="13"/>
      <c r="HS507" s="13"/>
      <c r="HT507" s="13"/>
      <c r="HU507" s="13"/>
      <c r="HV507" s="13"/>
      <c r="HW507" s="13"/>
      <c r="HX507" s="13"/>
      <c r="HY507" s="13"/>
      <c r="HZ507" s="13"/>
      <c r="IA507" s="13"/>
      <c r="IB507" s="13"/>
      <c r="IC507" s="13"/>
      <c r="ID507" s="13"/>
      <c r="IE507" s="13"/>
      <c r="IF507" s="13"/>
      <c r="IG507" s="13"/>
      <c r="IH507" s="13"/>
      <c r="II507" s="13"/>
      <c r="IJ507" s="13"/>
      <c r="IK507" s="13"/>
      <c r="IL507" s="13"/>
    </row>
    <row r="508" spans="1:246" s="16" customFormat="1" ht="13.8">
      <c r="A508" s="13"/>
      <c r="B508" s="13"/>
      <c r="C508" s="13"/>
      <c r="D508" s="13"/>
      <c r="E508" s="13"/>
      <c r="F508"/>
      <c r="G508"/>
      <c r="H508" s="1"/>
      <c r="I508" s="1"/>
      <c r="J508" s="1"/>
      <c r="K508" s="2"/>
      <c r="L508" s="13"/>
      <c r="Q508" s="36"/>
      <c r="S508" s="13"/>
      <c r="T508" s="13"/>
      <c r="U508" s="13"/>
      <c r="Z508" s="36"/>
      <c r="AB508" s="13"/>
      <c r="AC508" s="13"/>
      <c r="AD508" s="13"/>
      <c r="AI508" s="36"/>
      <c r="AK508" s="13"/>
      <c r="AL508" s="13"/>
      <c r="AM508" s="13"/>
      <c r="AR508" s="36"/>
      <c r="AT508" s="13"/>
      <c r="AU508" s="13"/>
      <c r="AV508" s="13"/>
      <c r="BA508" s="36"/>
      <c r="BC508" s="13"/>
      <c r="BD508" s="13"/>
      <c r="BE508" s="13"/>
      <c r="BJ508" s="36"/>
      <c r="BL508" s="13"/>
      <c r="BM508" s="13"/>
      <c r="BN508" s="13"/>
      <c r="BS508" s="36"/>
      <c r="BU508" s="13"/>
      <c r="BV508" s="13"/>
      <c r="BW508" s="13"/>
      <c r="CB508" s="36"/>
      <c r="CD508" s="13"/>
      <c r="CE508" s="13"/>
      <c r="CF508" s="13"/>
      <c r="CK508" s="36"/>
      <c r="CM508" s="13"/>
      <c r="CN508" s="13"/>
      <c r="CO508" s="13"/>
      <c r="CT508" s="36"/>
      <c r="CV508" s="13"/>
      <c r="CW508" s="13"/>
      <c r="CX508" s="13"/>
      <c r="DC508" s="36"/>
      <c r="DE508" s="13"/>
      <c r="DF508" s="13"/>
      <c r="DG508" s="13"/>
      <c r="DL508" s="36"/>
      <c r="DN508" s="13"/>
      <c r="DO508" s="13"/>
      <c r="DP508" s="13"/>
      <c r="DU508" s="36"/>
      <c r="DW508" s="13"/>
      <c r="DX508" s="13"/>
      <c r="DY508" s="13"/>
      <c r="ED508" s="36"/>
      <c r="EF508" s="13"/>
      <c r="EG508" s="13"/>
      <c r="EH508" s="13"/>
      <c r="EM508" s="36"/>
      <c r="EO508" s="13"/>
      <c r="EP508" s="13"/>
      <c r="EQ508" s="13"/>
      <c r="EV508" s="36"/>
      <c r="EX508" s="13"/>
      <c r="EY508" s="13"/>
      <c r="EZ508" s="13"/>
      <c r="FE508" s="36"/>
      <c r="FG508" s="13"/>
      <c r="FH508" s="13"/>
      <c r="FI508" s="13"/>
      <c r="FN508" s="36"/>
      <c r="FP508" s="13"/>
      <c r="FQ508" s="13"/>
      <c r="FR508" s="13"/>
      <c r="FW508" s="36"/>
      <c r="FY508" s="13"/>
      <c r="FZ508" s="13"/>
      <c r="GA508" s="13"/>
      <c r="GF508" s="36"/>
      <c r="GH508" s="13"/>
      <c r="GI508" s="13"/>
      <c r="GJ508" s="13"/>
      <c r="GO508" s="36"/>
      <c r="GQ508" s="13"/>
      <c r="GR508" s="13"/>
      <c r="GS508" s="13"/>
      <c r="GX508" s="36"/>
      <c r="GZ508" s="13"/>
      <c r="HA508" s="13"/>
      <c r="HB508" s="13"/>
      <c r="HG508" s="13"/>
      <c r="HH508" s="13"/>
      <c r="HI508" s="13"/>
      <c r="HJ508" s="13"/>
      <c r="HK508" s="13"/>
      <c r="HL508" s="13"/>
      <c r="HM508" s="13"/>
      <c r="HN508" s="13"/>
      <c r="HO508" s="13"/>
      <c r="HP508" s="13"/>
      <c r="HQ508" s="13"/>
      <c r="HR508" s="13"/>
      <c r="HS508" s="13"/>
      <c r="HT508" s="13"/>
      <c r="HU508" s="13"/>
      <c r="HV508" s="13"/>
      <c r="HW508" s="13"/>
      <c r="HX508" s="13"/>
      <c r="HY508" s="13"/>
      <c r="HZ508" s="13"/>
      <c r="IA508" s="13"/>
      <c r="IB508" s="13"/>
      <c r="IC508" s="13"/>
      <c r="ID508" s="13"/>
      <c r="IE508" s="13"/>
      <c r="IF508" s="13"/>
      <c r="IG508" s="13"/>
      <c r="IH508" s="13"/>
      <c r="II508" s="13"/>
      <c r="IJ508" s="13"/>
      <c r="IK508" s="13"/>
      <c r="IL508" s="13"/>
    </row>
    <row r="509" spans="1:246" s="16" customFormat="1" ht="13.8">
      <c r="A509" s="13"/>
      <c r="B509" s="13"/>
      <c r="C509" s="13"/>
      <c r="D509" s="13"/>
      <c r="E509" s="13"/>
      <c r="F509"/>
      <c r="G509"/>
      <c r="H509" s="1"/>
      <c r="I509" s="1"/>
      <c r="J509" s="1"/>
      <c r="K509" s="2"/>
      <c r="L509" s="13"/>
      <c r="Q509" s="36"/>
      <c r="S509" s="13"/>
      <c r="T509" s="13"/>
      <c r="U509" s="13"/>
      <c r="Z509" s="36"/>
      <c r="AB509" s="13"/>
      <c r="AC509" s="13"/>
      <c r="AD509" s="13"/>
      <c r="AI509" s="36"/>
      <c r="AK509" s="13"/>
      <c r="AL509" s="13"/>
      <c r="AM509" s="13"/>
      <c r="AR509" s="36"/>
      <c r="AT509" s="13"/>
      <c r="AU509" s="13"/>
      <c r="AV509" s="13"/>
      <c r="BA509" s="36"/>
      <c r="BC509" s="13"/>
      <c r="BD509" s="13"/>
      <c r="BE509" s="13"/>
      <c r="BJ509" s="36"/>
      <c r="BL509" s="13"/>
      <c r="BM509" s="13"/>
      <c r="BN509" s="13"/>
      <c r="BS509" s="36"/>
      <c r="BU509" s="13"/>
      <c r="BV509" s="13"/>
      <c r="BW509" s="13"/>
      <c r="CB509" s="36"/>
      <c r="CD509" s="13"/>
      <c r="CE509" s="13"/>
      <c r="CF509" s="13"/>
      <c r="CK509" s="36"/>
      <c r="CM509" s="13"/>
      <c r="CN509" s="13"/>
      <c r="CO509" s="13"/>
      <c r="CT509" s="36"/>
      <c r="CV509" s="13"/>
      <c r="CW509" s="13"/>
      <c r="CX509" s="13"/>
      <c r="DC509" s="36"/>
      <c r="DE509" s="13"/>
      <c r="DF509" s="13"/>
      <c r="DG509" s="13"/>
      <c r="DL509" s="36"/>
      <c r="DN509" s="13"/>
      <c r="DO509" s="13"/>
      <c r="DP509" s="13"/>
      <c r="DU509" s="36"/>
      <c r="DW509" s="13"/>
      <c r="DX509" s="13"/>
      <c r="DY509" s="13"/>
      <c r="ED509" s="36"/>
      <c r="EF509" s="13"/>
      <c r="EG509" s="13"/>
      <c r="EH509" s="13"/>
      <c r="EM509" s="36"/>
      <c r="EO509" s="13"/>
      <c r="EP509" s="13"/>
      <c r="EQ509" s="13"/>
      <c r="EV509" s="36"/>
      <c r="EX509" s="13"/>
      <c r="EY509" s="13"/>
      <c r="EZ509" s="13"/>
      <c r="FE509" s="36"/>
      <c r="FG509" s="13"/>
      <c r="FH509" s="13"/>
      <c r="FI509" s="13"/>
      <c r="FN509" s="36"/>
      <c r="FP509" s="13"/>
      <c r="FQ509" s="13"/>
      <c r="FR509" s="13"/>
      <c r="FW509" s="36"/>
      <c r="FY509" s="13"/>
      <c r="FZ509" s="13"/>
      <c r="GA509" s="13"/>
      <c r="GF509" s="36"/>
      <c r="GH509" s="13"/>
      <c r="GI509" s="13"/>
      <c r="GJ509" s="13"/>
      <c r="GO509" s="36"/>
      <c r="GQ509" s="13"/>
      <c r="GR509" s="13"/>
      <c r="GS509" s="13"/>
      <c r="GX509" s="36"/>
      <c r="GZ509" s="13"/>
      <c r="HA509" s="13"/>
      <c r="HB509" s="13"/>
      <c r="HG509" s="13"/>
      <c r="HH509" s="13"/>
      <c r="HI509" s="13"/>
      <c r="HJ509" s="13"/>
      <c r="HK509" s="13"/>
      <c r="HL509" s="13"/>
      <c r="HM509" s="13"/>
      <c r="HN509" s="13"/>
      <c r="HO509" s="13"/>
      <c r="HP509" s="13"/>
      <c r="HQ509" s="13"/>
      <c r="HR509" s="13"/>
      <c r="HS509" s="13"/>
      <c r="HT509" s="13"/>
      <c r="HU509" s="13"/>
      <c r="HV509" s="13"/>
      <c r="HW509" s="13"/>
      <c r="HX509" s="13"/>
      <c r="HY509" s="13"/>
      <c r="HZ509" s="13"/>
      <c r="IA509" s="13"/>
      <c r="IB509" s="13"/>
      <c r="IC509" s="13"/>
      <c r="ID509" s="13"/>
      <c r="IE509" s="13"/>
      <c r="IF509" s="13"/>
      <c r="IG509" s="13"/>
      <c r="IH509" s="13"/>
      <c r="II509" s="13"/>
      <c r="IJ509" s="13"/>
      <c r="IK509" s="13"/>
      <c r="IL509" s="13"/>
    </row>
    <row r="510" spans="1:246" s="16" customFormat="1" ht="13.8">
      <c r="A510" s="13"/>
      <c r="B510" s="13"/>
      <c r="C510" s="13"/>
      <c r="D510" s="13"/>
      <c r="E510" s="13"/>
      <c r="F510"/>
      <c r="G510"/>
      <c r="H510" s="1"/>
      <c r="I510" s="1"/>
      <c r="J510" s="1"/>
      <c r="K510" s="2"/>
      <c r="L510" s="13"/>
      <c r="Q510" s="36"/>
      <c r="S510" s="13"/>
      <c r="T510" s="13"/>
      <c r="U510" s="13"/>
      <c r="Z510" s="36"/>
      <c r="AB510" s="13"/>
      <c r="AC510" s="13"/>
      <c r="AD510" s="13"/>
      <c r="AI510" s="36"/>
      <c r="AK510" s="13"/>
      <c r="AL510" s="13"/>
      <c r="AM510" s="13"/>
      <c r="AR510" s="36"/>
      <c r="AT510" s="13"/>
      <c r="AU510" s="13"/>
      <c r="AV510" s="13"/>
      <c r="BA510" s="36"/>
      <c r="BC510" s="13"/>
      <c r="BD510" s="13"/>
      <c r="BE510" s="13"/>
      <c r="BJ510" s="36"/>
      <c r="BL510" s="13"/>
      <c r="BM510" s="13"/>
      <c r="BN510" s="13"/>
      <c r="BS510" s="36"/>
      <c r="BU510" s="13"/>
      <c r="BV510" s="13"/>
      <c r="BW510" s="13"/>
      <c r="CB510" s="36"/>
      <c r="CD510" s="13"/>
      <c r="CE510" s="13"/>
      <c r="CF510" s="13"/>
      <c r="CK510" s="36"/>
      <c r="CM510" s="13"/>
      <c r="CN510" s="13"/>
      <c r="CO510" s="13"/>
      <c r="CT510" s="36"/>
      <c r="CV510" s="13"/>
      <c r="CW510" s="13"/>
      <c r="CX510" s="13"/>
      <c r="DC510" s="36"/>
      <c r="DE510" s="13"/>
      <c r="DF510" s="13"/>
      <c r="DG510" s="13"/>
      <c r="DL510" s="36"/>
      <c r="DN510" s="13"/>
      <c r="DO510" s="13"/>
      <c r="DP510" s="13"/>
      <c r="DU510" s="36"/>
      <c r="DW510" s="13"/>
      <c r="DX510" s="13"/>
      <c r="DY510" s="13"/>
      <c r="ED510" s="36"/>
      <c r="EF510" s="13"/>
      <c r="EG510" s="13"/>
      <c r="EH510" s="13"/>
      <c r="EM510" s="36"/>
      <c r="EO510" s="13"/>
      <c r="EP510" s="13"/>
      <c r="EQ510" s="13"/>
      <c r="EV510" s="36"/>
      <c r="EX510" s="13"/>
      <c r="EY510" s="13"/>
      <c r="EZ510" s="13"/>
      <c r="FE510" s="36"/>
      <c r="FG510" s="13"/>
      <c r="FH510" s="13"/>
      <c r="FI510" s="13"/>
      <c r="FN510" s="36"/>
      <c r="FP510" s="13"/>
      <c r="FQ510" s="13"/>
      <c r="FR510" s="13"/>
      <c r="FW510" s="36"/>
      <c r="FY510" s="13"/>
      <c r="FZ510" s="13"/>
      <c r="GA510" s="13"/>
      <c r="GF510" s="36"/>
      <c r="GH510" s="13"/>
      <c r="GI510" s="13"/>
      <c r="GJ510" s="13"/>
      <c r="GO510" s="36"/>
      <c r="GQ510" s="13"/>
      <c r="GR510" s="13"/>
      <c r="GS510" s="13"/>
      <c r="GX510" s="36"/>
      <c r="GZ510" s="13"/>
      <c r="HA510" s="13"/>
      <c r="HB510" s="13"/>
      <c r="HG510" s="13"/>
      <c r="HH510" s="13"/>
      <c r="HI510" s="13"/>
      <c r="HJ510" s="13"/>
      <c r="HK510" s="13"/>
      <c r="HL510" s="13"/>
      <c r="HM510" s="13"/>
      <c r="HN510" s="13"/>
      <c r="HO510" s="13"/>
      <c r="HP510" s="13"/>
      <c r="HQ510" s="13"/>
      <c r="HR510" s="13"/>
      <c r="HS510" s="13"/>
      <c r="HT510" s="13"/>
      <c r="HU510" s="13"/>
      <c r="HV510" s="13"/>
      <c r="HW510" s="13"/>
      <c r="HX510" s="13"/>
      <c r="HY510" s="13"/>
      <c r="HZ510" s="13"/>
      <c r="IA510" s="13"/>
      <c r="IB510" s="13"/>
      <c r="IC510" s="13"/>
      <c r="ID510" s="13"/>
      <c r="IE510" s="13"/>
      <c r="IF510" s="13"/>
      <c r="IG510" s="13"/>
      <c r="IH510" s="13"/>
      <c r="II510" s="13"/>
      <c r="IJ510" s="13"/>
      <c r="IK510" s="13"/>
      <c r="IL510" s="13"/>
    </row>
    <row r="511" spans="1:246" s="16" customFormat="1" ht="13.8">
      <c r="A511" s="13"/>
      <c r="B511" s="13"/>
      <c r="C511" s="13"/>
      <c r="D511" s="13"/>
      <c r="E511" s="13"/>
      <c r="F511"/>
      <c r="G511"/>
      <c r="H511" s="1"/>
      <c r="I511" s="1"/>
      <c r="J511" s="1"/>
      <c r="K511" s="2"/>
      <c r="L511" s="13"/>
      <c r="Q511" s="36"/>
      <c r="S511" s="13"/>
      <c r="T511" s="13"/>
      <c r="U511" s="13"/>
      <c r="Z511" s="36"/>
      <c r="AB511" s="13"/>
      <c r="AC511" s="13"/>
      <c r="AD511" s="13"/>
      <c r="AI511" s="36"/>
      <c r="AK511" s="13"/>
      <c r="AL511" s="13"/>
      <c r="AM511" s="13"/>
      <c r="AR511" s="36"/>
      <c r="AT511" s="13"/>
      <c r="AU511" s="13"/>
      <c r="AV511" s="13"/>
      <c r="BA511" s="36"/>
      <c r="BC511" s="13"/>
      <c r="BD511" s="13"/>
      <c r="BE511" s="13"/>
      <c r="BJ511" s="36"/>
      <c r="BL511" s="13"/>
      <c r="BM511" s="13"/>
      <c r="BN511" s="13"/>
      <c r="BS511" s="36"/>
      <c r="BU511" s="13"/>
      <c r="BV511" s="13"/>
      <c r="BW511" s="13"/>
      <c r="CB511" s="36"/>
      <c r="CD511" s="13"/>
      <c r="CE511" s="13"/>
      <c r="CF511" s="13"/>
      <c r="CK511" s="36"/>
      <c r="CM511" s="13"/>
      <c r="CN511" s="13"/>
      <c r="CO511" s="13"/>
      <c r="CT511" s="36"/>
      <c r="CV511" s="13"/>
      <c r="CW511" s="13"/>
      <c r="CX511" s="13"/>
      <c r="DC511" s="36"/>
      <c r="DE511" s="13"/>
      <c r="DF511" s="13"/>
      <c r="DG511" s="13"/>
      <c r="DL511" s="36"/>
      <c r="DN511" s="13"/>
      <c r="DO511" s="13"/>
      <c r="DP511" s="13"/>
      <c r="DU511" s="36"/>
      <c r="DW511" s="13"/>
      <c r="DX511" s="13"/>
      <c r="DY511" s="13"/>
      <c r="ED511" s="36"/>
      <c r="EF511" s="13"/>
      <c r="EG511" s="13"/>
      <c r="EH511" s="13"/>
      <c r="EM511" s="36"/>
      <c r="EO511" s="13"/>
      <c r="EP511" s="13"/>
      <c r="EQ511" s="13"/>
      <c r="EV511" s="36"/>
      <c r="EX511" s="13"/>
      <c r="EY511" s="13"/>
      <c r="EZ511" s="13"/>
      <c r="FE511" s="36"/>
      <c r="FG511" s="13"/>
      <c r="FH511" s="13"/>
      <c r="FI511" s="13"/>
      <c r="FN511" s="36"/>
      <c r="FP511" s="13"/>
      <c r="FQ511" s="13"/>
      <c r="FR511" s="13"/>
      <c r="FW511" s="36"/>
      <c r="FY511" s="13"/>
      <c r="FZ511" s="13"/>
      <c r="GA511" s="13"/>
      <c r="GF511" s="36"/>
      <c r="GH511" s="13"/>
      <c r="GI511" s="13"/>
      <c r="GJ511" s="13"/>
      <c r="GO511" s="36"/>
      <c r="GQ511" s="13"/>
      <c r="GR511" s="13"/>
      <c r="GS511" s="13"/>
      <c r="GX511" s="36"/>
      <c r="GZ511" s="13"/>
      <c r="HA511" s="13"/>
      <c r="HB511" s="13"/>
      <c r="HG511" s="13"/>
      <c r="HH511" s="13"/>
      <c r="HI511" s="13"/>
      <c r="HJ511" s="13"/>
      <c r="HK511" s="13"/>
      <c r="HL511" s="13"/>
      <c r="HM511" s="13"/>
      <c r="HN511" s="13"/>
      <c r="HO511" s="13"/>
      <c r="HP511" s="13"/>
      <c r="HQ511" s="13"/>
      <c r="HR511" s="13"/>
      <c r="HS511" s="13"/>
      <c r="HT511" s="13"/>
      <c r="HU511" s="13"/>
      <c r="HV511" s="13"/>
      <c r="HW511" s="13"/>
      <c r="HX511" s="13"/>
      <c r="HY511" s="13"/>
      <c r="HZ511" s="13"/>
      <c r="IA511" s="13"/>
      <c r="IB511" s="13"/>
      <c r="IC511" s="13"/>
      <c r="ID511" s="13"/>
      <c r="IE511" s="13"/>
      <c r="IF511" s="13"/>
      <c r="IG511" s="13"/>
      <c r="IH511" s="13"/>
      <c r="II511" s="13"/>
      <c r="IJ511" s="13"/>
      <c r="IK511" s="13"/>
      <c r="IL511" s="13"/>
    </row>
    <row r="512" spans="1:246" s="16" customFormat="1" ht="13.8">
      <c r="A512" s="13"/>
      <c r="B512" s="13"/>
      <c r="C512" s="13"/>
      <c r="D512" s="13"/>
      <c r="E512" s="13"/>
      <c r="F512"/>
      <c r="G512"/>
      <c r="H512" s="1"/>
      <c r="I512" s="1"/>
      <c r="J512" s="1"/>
      <c r="K512" s="2"/>
      <c r="L512" s="13"/>
      <c r="Q512" s="36"/>
      <c r="S512" s="13"/>
      <c r="T512" s="13"/>
      <c r="U512" s="13"/>
      <c r="Z512" s="36"/>
      <c r="AB512" s="13"/>
      <c r="AC512" s="13"/>
      <c r="AD512" s="13"/>
      <c r="AI512" s="36"/>
      <c r="AK512" s="13"/>
      <c r="AL512" s="13"/>
      <c r="AM512" s="13"/>
      <c r="AR512" s="36"/>
      <c r="AT512" s="13"/>
      <c r="AU512" s="13"/>
      <c r="AV512" s="13"/>
      <c r="BA512" s="36"/>
      <c r="BC512" s="13"/>
      <c r="BD512" s="13"/>
      <c r="BE512" s="13"/>
      <c r="BJ512" s="36"/>
      <c r="BL512" s="13"/>
      <c r="BM512" s="13"/>
      <c r="BN512" s="13"/>
      <c r="BS512" s="36"/>
      <c r="BU512" s="13"/>
      <c r="BV512" s="13"/>
      <c r="BW512" s="13"/>
      <c r="CB512" s="36"/>
      <c r="CD512" s="13"/>
      <c r="CE512" s="13"/>
      <c r="CF512" s="13"/>
      <c r="CK512" s="36"/>
      <c r="CM512" s="13"/>
      <c r="CN512" s="13"/>
      <c r="CO512" s="13"/>
      <c r="CT512" s="36"/>
      <c r="CV512" s="13"/>
      <c r="CW512" s="13"/>
      <c r="CX512" s="13"/>
      <c r="DC512" s="36"/>
      <c r="DE512" s="13"/>
      <c r="DF512" s="13"/>
      <c r="DG512" s="13"/>
      <c r="DL512" s="36"/>
      <c r="DN512" s="13"/>
      <c r="DO512" s="13"/>
      <c r="DP512" s="13"/>
      <c r="DU512" s="36"/>
      <c r="DW512" s="13"/>
      <c r="DX512" s="13"/>
      <c r="DY512" s="13"/>
      <c r="ED512" s="36"/>
      <c r="EF512" s="13"/>
      <c r="EG512" s="13"/>
      <c r="EH512" s="13"/>
      <c r="EM512" s="36"/>
      <c r="EO512" s="13"/>
      <c r="EP512" s="13"/>
      <c r="EQ512" s="13"/>
      <c r="EV512" s="36"/>
      <c r="EX512" s="13"/>
      <c r="EY512" s="13"/>
      <c r="EZ512" s="13"/>
      <c r="FE512" s="36"/>
      <c r="FG512" s="13"/>
      <c r="FH512" s="13"/>
      <c r="FI512" s="13"/>
      <c r="FN512" s="36"/>
      <c r="FP512" s="13"/>
      <c r="FQ512" s="13"/>
      <c r="FR512" s="13"/>
      <c r="FW512" s="36"/>
      <c r="FY512" s="13"/>
      <c r="FZ512" s="13"/>
      <c r="GA512" s="13"/>
      <c r="GF512" s="36"/>
      <c r="GH512" s="13"/>
      <c r="GI512" s="13"/>
      <c r="GJ512" s="13"/>
      <c r="GO512" s="36"/>
      <c r="GQ512" s="13"/>
      <c r="GR512" s="13"/>
      <c r="GS512" s="13"/>
      <c r="GX512" s="36"/>
      <c r="GZ512" s="13"/>
      <c r="HA512" s="13"/>
      <c r="HB512" s="13"/>
      <c r="HG512" s="13"/>
      <c r="HH512" s="13"/>
      <c r="HI512" s="13"/>
      <c r="HJ512" s="13"/>
      <c r="HK512" s="13"/>
      <c r="HL512" s="13"/>
      <c r="HM512" s="13"/>
      <c r="HN512" s="13"/>
      <c r="HO512" s="13"/>
      <c r="HP512" s="13"/>
      <c r="HQ512" s="13"/>
      <c r="HR512" s="13"/>
      <c r="HS512" s="13"/>
      <c r="HT512" s="13"/>
      <c r="HU512" s="13"/>
      <c r="HV512" s="13"/>
      <c r="HW512" s="13"/>
      <c r="HX512" s="13"/>
      <c r="HY512" s="13"/>
      <c r="HZ512" s="13"/>
      <c r="IA512" s="13"/>
      <c r="IB512" s="13"/>
      <c r="IC512" s="13"/>
      <c r="ID512" s="13"/>
      <c r="IE512" s="13"/>
      <c r="IF512" s="13"/>
      <c r="IG512" s="13"/>
      <c r="IH512" s="13"/>
      <c r="II512" s="13"/>
      <c r="IJ512" s="13"/>
      <c r="IK512" s="13"/>
      <c r="IL512" s="13"/>
    </row>
    <row r="513" spans="1:246" s="16" customFormat="1" ht="13.8">
      <c r="A513" s="13"/>
      <c r="B513" s="13"/>
      <c r="C513" s="13"/>
      <c r="D513" s="13"/>
      <c r="E513" s="13"/>
      <c r="F513"/>
      <c r="G513"/>
      <c r="H513" s="1"/>
      <c r="I513" s="1"/>
      <c r="J513" s="1"/>
      <c r="K513" s="2"/>
      <c r="L513" s="13"/>
      <c r="Q513" s="36"/>
      <c r="S513" s="13"/>
      <c r="T513" s="13"/>
      <c r="U513" s="13"/>
      <c r="Z513" s="36"/>
      <c r="AB513" s="13"/>
      <c r="AC513" s="13"/>
      <c r="AD513" s="13"/>
      <c r="AI513" s="36"/>
      <c r="AK513" s="13"/>
      <c r="AL513" s="13"/>
      <c r="AM513" s="13"/>
      <c r="AR513" s="36"/>
      <c r="AT513" s="13"/>
      <c r="AU513" s="13"/>
      <c r="AV513" s="13"/>
      <c r="BA513" s="36"/>
      <c r="BC513" s="13"/>
      <c r="BD513" s="13"/>
      <c r="BE513" s="13"/>
      <c r="BJ513" s="36"/>
      <c r="BL513" s="13"/>
      <c r="BM513" s="13"/>
      <c r="BN513" s="13"/>
      <c r="BS513" s="36"/>
      <c r="BU513" s="13"/>
      <c r="BV513" s="13"/>
      <c r="BW513" s="13"/>
      <c r="CB513" s="36"/>
      <c r="CD513" s="13"/>
      <c r="CE513" s="13"/>
      <c r="CF513" s="13"/>
      <c r="CK513" s="36"/>
      <c r="CM513" s="13"/>
      <c r="CN513" s="13"/>
      <c r="CO513" s="13"/>
      <c r="CT513" s="36"/>
      <c r="CV513" s="13"/>
      <c r="CW513" s="13"/>
      <c r="CX513" s="13"/>
      <c r="DC513" s="36"/>
      <c r="DE513" s="13"/>
      <c r="DF513" s="13"/>
      <c r="DG513" s="13"/>
      <c r="DL513" s="36"/>
      <c r="DN513" s="13"/>
      <c r="DO513" s="13"/>
      <c r="DP513" s="13"/>
      <c r="DU513" s="36"/>
      <c r="DW513" s="13"/>
      <c r="DX513" s="13"/>
      <c r="DY513" s="13"/>
      <c r="ED513" s="36"/>
      <c r="EF513" s="13"/>
      <c r="EG513" s="13"/>
      <c r="EH513" s="13"/>
      <c r="EM513" s="36"/>
      <c r="EO513" s="13"/>
      <c r="EP513" s="13"/>
      <c r="EQ513" s="13"/>
      <c r="EV513" s="36"/>
      <c r="EX513" s="13"/>
      <c r="EY513" s="13"/>
      <c r="EZ513" s="13"/>
      <c r="FE513" s="36"/>
      <c r="FG513" s="13"/>
      <c r="FH513" s="13"/>
      <c r="FI513" s="13"/>
      <c r="FN513" s="36"/>
      <c r="FP513" s="13"/>
      <c r="FQ513" s="13"/>
      <c r="FR513" s="13"/>
      <c r="FW513" s="36"/>
      <c r="FY513" s="13"/>
      <c r="FZ513" s="13"/>
      <c r="GA513" s="13"/>
      <c r="GF513" s="36"/>
      <c r="GH513" s="13"/>
      <c r="GI513" s="13"/>
      <c r="GJ513" s="13"/>
      <c r="GO513" s="36"/>
      <c r="GQ513" s="13"/>
      <c r="GR513" s="13"/>
      <c r="GS513" s="13"/>
      <c r="GX513" s="36"/>
      <c r="GZ513" s="13"/>
      <c r="HA513" s="13"/>
      <c r="HB513" s="13"/>
      <c r="HG513" s="13"/>
      <c r="HH513" s="13"/>
      <c r="HI513" s="13"/>
      <c r="HJ513" s="13"/>
      <c r="HK513" s="13"/>
      <c r="HL513" s="13"/>
      <c r="HM513" s="13"/>
      <c r="HN513" s="13"/>
      <c r="HO513" s="13"/>
      <c r="HP513" s="13"/>
      <c r="HQ513" s="13"/>
      <c r="HR513" s="13"/>
      <c r="HS513" s="13"/>
      <c r="HT513" s="13"/>
      <c r="HU513" s="13"/>
      <c r="HV513" s="13"/>
      <c r="HW513" s="13"/>
      <c r="HX513" s="13"/>
      <c r="HY513" s="13"/>
      <c r="HZ513" s="13"/>
      <c r="IA513" s="13"/>
      <c r="IB513" s="13"/>
      <c r="IC513" s="13"/>
      <c r="ID513" s="13"/>
      <c r="IE513" s="13"/>
      <c r="IF513" s="13"/>
      <c r="IG513" s="13"/>
      <c r="IH513" s="13"/>
      <c r="II513" s="13"/>
      <c r="IJ513" s="13"/>
      <c r="IK513" s="13"/>
      <c r="IL513" s="13"/>
    </row>
    <row r="514" spans="1:246" s="16" customFormat="1" ht="13.8">
      <c r="A514" s="13"/>
      <c r="B514" s="13"/>
      <c r="C514" s="13"/>
      <c r="D514" s="13"/>
      <c r="E514" s="13"/>
      <c r="F514"/>
      <c r="G514"/>
      <c r="H514" s="1"/>
      <c r="I514" s="1"/>
      <c r="J514" s="1"/>
      <c r="K514" s="2"/>
      <c r="L514" s="13"/>
      <c r="Q514" s="36"/>
      <c r="S514" s="13"/>
      <c r="T514" s="13"/>
      <c r="U514" s="13"/>
      <c r="Z514" s="36"/>
      <c r="AB514" s="13"/>
      <c r="AC514" s="13"/>
      <c r="AD514" s="13"/>
      <c r="AI514" s="36"/>
      <c r="AK514" s="13"/>
      <c r="AL514" s="13"/>
      <c r="AM514" s="13"/>
      <c r="AR514" s="36"/>
      <c r="AT514" s="13"/>
      <c r="AU514" s="13"/>
      <c r="AV514" s="13"/>
      <c r="BA514" s="36"/>
      <c r="BC514" s="13"/>
      <c r="BD514" s="13"/>
      <c r="BE514" s="13"/>
      <c r="BJ514" s="36"/>
      <c r="BL514" s="13"/>
      <c r="BM514" s="13"/>
      <c r="BN514" s="13"/>
      <c r="BS514" s="36"/>
      <c r="BU514" s="13"/>
      <c r="BV514" s="13"/>
      <c r="BW514" s="13"/>
      <c r="CB514" s="36"/>
      <c r="CD514" s="13"/>
      <c r="CE514" s="13"/>
      <c r="CF514" s="13"/>
      <c r="CK514" s="36"/>
      <c r="CM514" s="13"/>
      <c r="CN514" s="13"/>
      <c r="CO514" s="13"/>
      <c r="CT514" s="36"/>
      <c r="CV514" s="13"/>
      <c r="CW514" s="13"/>
      <c r="CX514" s="13"/>
      <c r="DC514" s="36"/>
      <c r="DE514" s="13"/>
      <c r="DF514" s="13"/>
      <c r="DG514" s="13"/>
      <c r="DL514" s="36"/>
      <c r="DN514" s="13"/>
      <c r="DO514" s="13"/>
      <c r="DP514" s="13"/>
      <c r="DU514" s="36"/>
      <c r="DW514" s="13"/>
      <c r="DX514" s="13"/>
      <c r="DY514" s="13"/>
      <c r="ED514" s="36"/>
      <c r="EF514" s="13"/>
      <c r="EG514" s="13"/>
      <c r="EH514" s="13"/>
      <c r="EM514" s="36"/>
      <c r="EO514" s="13"/>
      <c r="EP514" s="13"/>
      <c r="EQ514" s="13"/>
      <c r="EV514" s="36"/>
      <c r="EX514" s="13"/>
      <c r="EY514" s="13"/>
      <c r="EZ514" s="13"/>
      <c r="FE514" s="36"/>
      <c r="FG514" s="13"/>
      <c r="FH514" s="13"/>
      <c r="FI514" s="13"/>
      <c r="FN514" s="36"/>
      <c r="FP514" s="13"/>
      <c r="FQ514" s="13"/>
      <c r="FR514" s="13"/>
      <c r="FW514" s="36"/>
      <c r="FY514" s="13"/>
      <c r="FZ514" s="13"/>
      <c r="GA514" s="13"/>
      <c r="GF514" s="36"/>
      <c r="GH514" s="13"/>
      <c r="GI514" s="13"/>
      <c r="GJ514" s="13"/>
      <c r="GO514" s="36"/>
      <c r="GQ514" s="13"/>
      <c r="GR514" s="13"/>
      <c r="GS514" s="13"/>
      <c r="GX514" s="36"/>
      <c r="GZ514" s="13"/>
      <c r="HA514" s="13"/>
      <c r="HB514" s="13"/>
      <c r="HG514" s="13"/>
      <c r="HH514" s="13"/>
      <c r="HI514" s="13"/>
      <c r="HJ514" s="13"/>
      <c r="HK514" s="13"/>
      <c r="HL514" s="13"/>
      <c r="HM514" s="13"/>
      <c r="HN514" s="13"/>
      <c r="HO514" s="13"/>
      <c r="HP514" s="13"/>
      <c r="HQ514" s="13"/>
      <c r="HR514" s="13"/>
      <c r="HS514" s="13"/>
      <c r="HT514" s="13"/>
      <c r="HU514" s="13"/>
      <c r="HV514" s="13"/>
      <c r="HW514" s="13"/>
      <c r="HX514" s="13"/>
      <c r="HY514" s="13"/>
      <c r="HZ514" s="13"/>
      <c r="IA514" s="13"/>
      <c r="IB514" s="13"/>
      <c r="IC514" s="13"/>
      <c r="ID514" s="13"/>
      <c r="IE514" s="13"/>
      <c r="IF514" s="13"/>
      <c r="IG514" s="13"/>
      <c r="IH514" s="13"/>
      <c r="II514" s="13"/>
      <c r="IJ514" s="13"/>
      <c r="IK514" s="13"/>
      <c r="IL514" s="13"/>
    </row>
    <row r="515" spans="1:246" s="16" customFormat="1" ht="13.8">
      <c r="A515" s="13"/>
      <c r="B515" s="13"/>
      <c r="C515" s="13"/>
      <c r="D515" s="13"/>
      <c r="E515" s="13"/>
      <c r="F515"/>
      <c r="G515"/>
      <c r="H515" s="1"/>
      <c r="I515" s="1"/>
      <c r="J515" s="1"/>
      <c r="K515" s="2"/>
      <c r="L515" s="13"/>
      <c r="Q515" s="36"/>
      <c r="S515" s="13"/>
      <c r="T515" s="13"/>
      <c r="U515" s="13"/>
      <c r="Z515" s="36"/>
      <c r="AB515" s="13"/>
      <c r="AC515" s="13"/>
      <c r="AD515" s="13"/>
      <c r="AI515" s="36"/>
      <c r="AK515" s="13"/>
      <c r="AL515" s="13"/>
      <c r="AM515" s="13"/>
      <c r="AR515" s="36"/>
      <c r="AT515" s="13"/>
      <c r="AU515" s="13"/>
      <c r="AV515" s="13"/>
      <c r="BA515" s="36"/>
      <c r="BC515" s="13"/>
      <c r="BD515" s="13"/>
      <c r="BE515" s="13"/>
      <c r="BJ515" s="36"/>
      <c r="BL515" s="13"/>
      <c r="BM515" s="13"/>
      <c r="BN515" s="13"/>
      <c r="BS515" s="36"/>
      <c r="BU515" s="13"/>
      <c r="BV515" s="13"/>
      <c r="BW515" s="13"/>
      <c r="CB515" s="36"/>
      <c r="CD515" s="13"/>
      <c r="CE515" s="13"/>
      <c r="CF515" s="13"/>
      <c r="CK515" s="36"/>
      <c r="CM515" s="13"/>
      <c r="CN515" s="13"/>
      <c r="CO515" s="13"/>
      <c r="CT515" s="36"/>
      <c r="CV515" s="13"/>
      <c r="CW515" s="13"/>
      <c r="CX515" s="13"/>
      <c r="DC515" s="36"/>
      <c r="DE515" s="13"/>
      <c r="DF515" s="13"/>
      <c r="DG515" s="13"/>
      <c r="DL515" s="36"/>
      <c r="DN515" s="13"/>
      <c r="DO515" s="13"/>
      <c r="DP515" s="13"/>
      <c r="DU515" s="36"/>
      <c r="DW515" s="13"/>
      <c r="DX515" s="13"/>
      <c r="DY515" s="13"/>
      <c r="ED515" s="36"/>
      <c r="EF515" s="13"/>
      <c r="EG515" s="13"/>
      <c r="EH515" s="13"/>
      <c r="EM515" s="36"/>
      <c r="EO515" s="13"/>
      <c r="EP515" s="13"/>
      <c r="EQ515" s="13"/>
      <c r="EV515" s="36"/>
      <c r="EX515" s="13"/>
      <c r="EY515" s="13"/>
      <c r="EZ515" s="13"/>
      <c r="FE515" s="36"/>
      <c r="FG515" s="13"/>
      <c r="FH515" s="13"/>
      <c r="FI515" s="13"/>
      <c r="FN515" s="36"/>
      <c r="FP515" s="13"/>
      <c r="FQ515" s="13"/>
      <c r="FR515" s="13"/>
      <c r="FW515" s="36"/>
      <c r="FY515" s="13"/>
      <c r="FZ515" s="13"/>
      <c r="GA515" s="13"/>
      <c r="GF515" s="36"/>
      <c r="GH515" s="13"/>
      <c r="GI515" s="13"/>
      <c r="GJ515" s="13"/>
      <c r="GO515" s="36"/>
      <c r="GQ515" s="13"/>
      <c r="GR515" s="13"/>
      <c r="GS515" s="13"/>
      <c r="GX515" s="36"/>
      <c r="GZ515" s="13"/>
      <c r="HA515" s="13"/>
      <c r="HB515" s="13"/>
      <c r="HG515" s="13"/>
      <c r="HH515" s="13"/>
      <c r="HI515" s="13"/>
      <c r="HJ515" s="13"/>
      <c r="HK515" s="13"/>
      <c r="HL515" s="13"/>
      <c r="HM515" s="13"/>
      <c r="HN515" s="13"/>
      <c r="HO515" s="13"/>
      <c r="HP515" s="13"/>
      <c r="HQ515" s="13"/>
      <c r="HR515" s="13"/>
      <c r="HS515" s="13"/>
      <c r="HT515" s="13"/>
      <c r="HU515" s="13"/>
      <c r="HV515" s="13"/>
      <c r="HW515" s="13"/>
      <c r="HX515" s="13"/>
      <c r="HY515" s="13"/>
      <c r="HZ515" s="13"/>
      <c r="IA515" s="13"/>
      <c r="IB515" s="13"/>
      <c r="IC515" s="13"/>
      <c r="ID515" s="13"/>
      <c r="IE515" s="13"/>
      <c r="IF515" s="13"/>
      <c r="IG515" s="13"/>
      <c r="IH515" s="13"/>
      <c r="II515" s="13"/>
      <c r="IJ515" s="13"/>
      <c r="IK515" s="13"/>
      <c r="IL515" s="13"/>
    </row>
    <row r="516" spans="1:246" s="16" customFormat="1" ht="13.8">
      <c r="A516" s="13"/>
      <c r="B516" s="13"/>
      <c r="C516" s="13"/>
      <c r="D516" s="13"/>
      <c r="E516" s="13"/>
      <c r="F516"/>
      <c r="G516"/>
      <c r="H516" s="1"/>
      <c r="I516" s="1"/>
      <c r="J516" s="1"/>
      <c r="K516" s="2"/>
      <c r="L516" s="13"/>
      <c r="Q516" s="36"/>
      <c r="S516" s="13"/>
      <c r="T516" s="13"/>
      <c r="U516" s="13"/>
      <c r="Z516" s="36"/>
      <c r="AB516" s="13"/>
      <c r="AC516" s="13"/>
      <c r="AD516" s="13"/>
      <c r="AI516" s="36"/>
      <c r="AK516" s="13"/>
      <c r="AL516" s="13"/>
      <c r="AM516" s="13"/>
      <c r="AR516" s="36"/>
      <c r="AT516" s="13"/>
      <c r="AU516" s="13"/>
      <c r="AV516" s="13"/>
      <c r="BA516" s="36"/>
      <c r="BC516" s="13"/>
      <c r="BD516" s="13"/>
      <c r="BE516" s="13"/>
      <c r="BJ516" s="36"/>
      <c r="BL516" s="13"/>
      <c r="BM516" s="13"/>
      <c r="BN516" s="13"/>
      <c r="BS516" s="36"/>
      <c r="BU516" s="13"/>
      <c r="BV516" s="13"/>
      <c r="BW516" s="13"/>
      <c r="CB516" s="36"/>
      <c r="CD516" s="13"/>
      <c r="CE516" s="13"/>
      <c r="CF516" s="13"/>
      <c r="CK516" s="36"/>
      <c r="CM516" s="13"/>
      <c r="CN516" s="13"/>
      <c r="CO516" s="13"/>
      <c r="CT516" s="36"/>
      <c r="CV516" s="13"/>
      <c r="CW516" s="13"/>
      <c r="CX516" s="13"/>
      <c r="DC516" s="36"/>
      <c r="DE516" s="13"/>
      <c r="DF516" s="13"/>
      <c r="DG516" s="13"/>
      <c r="DL516" s="36"/>
      <c r="DN516" s="13"/>
      <c r="DO516" s="13"/>
      <c r="DP516" s="13"/>
      <c r="DU516" s="36"/>
      <c r="DW516" s="13"/>
      <c r="DX516" s="13"/>
      <c r="DY516" s="13"/>
      <c r="ED516" s="36"/>
      <c r="EF516" s="13"/>
      <c r="EG516" s="13"/>
      <c r="EH516" s="13"/>
      <c r="EM516" s="36"/>
      <c r="EO516" s="13"/>
      <c r="EP516" s="13"/>
      <c r="EQ516" s="13"/>
      <c r="EV516" s="36"/>
      <c r="EX516" s="13"/>
      <c r="EY516" s="13"/>
      <c r="EZ516" s="13"/>
      <c r="FE516" s="36"/>
      <c r="FG516" s="13"/>
      <c r="FH516" s="13"/>
      <c r="FI516" s="13"/>
      <c r="FN516" s="36"/>
      <c r="FP516" s="13"/>
      <c r="FQ516" s="13"/>
      <c r="FR516" s="13"/>
      <c r="FW516" s="36"/>
      <c r="FY516" s="13"/>
      <c r="FZ516" s="13"/>
      <c r="GA516" s="13"/>
      <c r="GF516" s="36"/>
      <c r="GH516" s="13"/>
      <c r="GI516" s="13"/>
      <c r="GJ516" s="13"/>
      <c r="GO516" s="36"/>
      <c r="GQ516" s="13"/>
      <c r="GR516" s="13"/>
      <c r="GS516" s="13"/>
      <c r="GX516" s="36"/>
      <c r="GZ516" s="13"/>
      <c r="HA516" s="13"/>
      <c r="HB516" s="13"/>
      <c r="HG516" s="13"/>
      <c r="HH516" s="13"/>
      <c r="HI516" s="13"/>
      <c r="HJ516" s="13"/>
      <c r="HK516" s="13"/>
      <c r="HL516" s="13"/>
      <c r="HM516" s="13"/>
      <c r="HN516" s="13"/>
      <c r="HO516" s="13"/>
      <c r="HP516" s="13"/>
      <c r="HQ516" s="13"/>
      <c r="HR516" s="13"/>
      <c r="HS516" s="13"/>
      <c r="HT516" s="13"/>
      <c r="HU516" s="13"/>
      <c r="HV516" s="13"/>
      <c r="HW516" s="13"/>
      <c r="HX516" s="13"/>
      <c r="HY516" s="13"/>
      <c r="HZ516" s="13"/>
      <c r="IA516" s="13"/>
      <c r="IB516" s="13"/>
      <c r="IC516" s="13"/>
      <c r="ID516" s="13"/>
      <c r="IE516" s="13"/>
      <c r="IF516" s="13"/>
      <c r="IG516" s="13"/>
      <c r="IH516" s="13"/>
      <c r="II516" s="13"/>
      <c r="IJ516" s="13"/>
      <c r="IK516" s="13"/>
      <c r="IL516" s="13"/>
    </row>
    <row r="517" spans="1:246" s="16" customFormat="1" ht="13.8">
      <c r="A517" s="13"/>
      <c r="B517" s="13"/>
      <c r="C517" s="13"/>
      <c r="D517" s="13"/>
      <c r="E517" s="13"/>
      <c r="F517"/>
      <c r="G517"/>
      <c r="H517" s="1"/>
      <c r="I517" s="1"/>
      <c r="J517" s="1"/>
      <c r="K517" s="2"/>
      <c r="L517" s="13"/>
      <c r="Q517" s="36"/>
      <c r="S517" s="13"/>
      <c r="T517" s="13"/>
      <c r="U517" s="13"/>
      <c r="Z517" s="36"/>
      <c r="AB517" s="13"/>
      <c r="AC517" s="13"/>
      <c r="AD517" s="13"/>
      <c r="AI517" s="36"/>
      <c r="AK517" s="13"/>
      <c r="AL517" s="13"/>
      <c r="AM517" s="13"/>
      <c r="AR517" s="36"/>
      <c r="AT517" s="13"/>
      <c r="AU517" s="13"/>
      <c r="AV517" s="13"/>
      <c r="BA517" s="36"/>
      <c r="BC517" s="13"/>
      <c r="BD517" s="13"/>
      <c r="BE517" s="13"/>
      <c r="BJ517" s="36"/>
      <c r="BL517" s="13"/>
      <c r="BM517" s="13"/>
      <c r="BN517" s="13"/>
      <c r="BS517" s="36"/>
      <c r="BU517" s="13"/>
      <c r="BV517" s="13"/>
      <c r="BW517" s="13"/>
      <c r="CB517" s="36"/>
      <c r="CD517" s="13"/>
      <c r="CE517" s="13"/>
      <c r="CF517" s="13"/>
      <c r="CK517" s="36"/>
      <c r="CM517" s="13"/>
      <c r="CN517" s="13"/>
      <c r="CO517" s="13"/>
      <c r="CT517" s="36"/>
      <c r="CV517" s="13"/>
      <c r="CW517" s="13"/>
      <c r="CX517" s="13"/>
      <c r="DC517" s="36"/>
      <c r="DE517" s="13"/>
      <c r="DF517" s="13"/>
      <c r="DG517" s="13"/>
      <c r="DL517" s="36"/>
      <c r="DN517" s="13"/>
      <c r="DO517" s="13"/>
      <c r="DP517" s="13"/>
      <c r="DU517" s="36"/>
      <c r="DW517" s="13"/>
      <c r="DX517" s="13"/>
      <c r="DY517" s="13"/>
      <c r="ED517" s="36"/>
      <c r="EF517" s="13"/>
      <c r="EG517" s="13"/>
      <c r="EH517" s="13"/>
      <c r="EM517" s="36"/>
      <c r="EO517" s="13"/>
      <c r="EP517" s="13"/>
      <c r="EQ517" s="13"/>
      <c r="EV517" s="36"/>
      <c r="EX517" s="13"/>
      <c r="EY517" s="13"/>
      <c r="EZ517" s="13"/>
      <c r="FE517" s="36"/>
      <c r="FG517" s="13"/>
      <c r="FH517" s="13"/>
      <c r="FI517" s="13"/>
      <c r="FN517" s="36"/>
      <c r="FP517" s="13"/>
      <c r="FQ517" s="13"/>
      <c r="FR517" s="13"/>
      <c r="FW517" s="36"/>
      <c r="FY517" s="13"/>
      <c r="FZ517" s="13"/>
      <c r="GA517" s="13"/>
      <c r="GF517" s="36"/>
      <c r="GH517" s="13"/>
      <c r="GI517" s="13"/>
      <c r="GJ517" s="13"/>
      <c r="GO517" s="36"/>
      <c r="GQ517" s="13"/>
      <c r="GR517" s="13"/>
      <c r="GS517" s="13"/>
      <c r="GX517" s="36"/>
      <c r="GZ517" s="13"/>
      <c r="HA517" s="13"/>
      <c r="HB517" s="13"/>
      <c r="HG517" s="13"/>
      <c r="HH517" s="13"/>
      <c r="HI517" s="13"/>
      <c r="HJ517" s="13"/>
      <c r="HK517" s="13"/>
      <c r="HL517" s="13"/>
      <c r="HM517" s="13"/>
      <c r="HN517" s="13"/>
      <c r="HO517" s="13"/>
      <c r="HP517" s="13"/>
      <c r="HQ517" s="13"/>
      <c r="HR517" s="13"/>
      <c r="HS517" s="13"/>
      <c r="HT517" s="13"/>
      <c r="HU517" s="13"/>
      <c r="HV517" s="13"/>
      <c r="HW517" s="13"/>
      <c r="HX517" s="13"/>
      <c r="HY517" s="13"/>
      <c r="HZ517" s="13"/>
      <c r="IA517" s="13"/>
      <c r="IB517" s="13"/>
      <c r="IC517" s="13"/>
      <c r="ID517" s="13"/>
      <c r="IE517" s="13"/>
      <c r="IF517" s="13"/>
      <c r="IG517" s="13"/>
      <c r="IH517" s="13"/>
      <c r="II517" s="13"/>
      <c r="IJ517" s="13"/>
      <c r="IK517" s="13"/>
      <c r="IL517" s="13"/>
    </row>
    <row r="518" spans="1:246" s="16" customFormat="1" ht="13.8">
      <c r="A518" s="13"/>
      <c r="B518" s="13"/>
      <c r="C518" s="13"/>
      <c r="D518" s="13"/>
      <c r="E518" s="13"/>
      <c r="F518"/>
      <c r="G518"/>
      <c r="H518" s="1"/>
      <c r="I518" s="1"/>
      <c r="J518" s="1"/>
      <c r="K518" s="2"/>
      <c r="L518" s="13"/>
      <c r="Q518" s="36"/>
      <c r="S518" s="13"/>
      <c r="T518" s="13"/>
      <c r="U518" s="13"/>
      <c r="Z518" s="36"/>
      <c r="AB518" s="13"/>
      <c r="AC518" s="13"/>
      <c r="AD518" s="13"/>
      <c r="AI518" s="36"/>
      <c r="AK518" s="13"/>
      <c r="AL518" s="13"/>
      <c r="AM518" s="13"/>
      <c r="AR518" s="36"/>
      <c r="AT518" s="13"/>
      <c r="AU518" s="13"/>
      <c r="AV518" s="13"/>
      <c r="BA518" s="36"/>
      <c r="BC518" s="13"/>
      <c r="BD518" s="13"/>
      <c r="BE518" s="13"/>
      <c r="BJ518" s="36"/>
      <c r="BL518" s="13"/>
      <c r="BM518" s="13"/>
      <c r="BN518" s="13"/>
      <c r="BS518" s="36"/>
      <c r="BU518" s="13"/>
      <c r="BV518" s="13"/>
      <c r="BW518" s="13"/>
      <c r="CB518" s="36"/>
      <c r="CD518" s="13"/>
      <c r="CE518" s="13"/>
      <c r="CF518" s="13"/>
      <c r="CK518" s="36"/>
      <c r="CM518" s="13"/>
      <c r="CN518" s="13"/>
      <c r="CO518" s="13"/>
      <c r="CT518" s="36"/>
      <c r="CV518" s="13"/>
      <c r="CW518" s="13"/>
      <c r="CX518" s="13"/>
      <c r="DC518" s="36"/>
      <c r="DE518" s="13"/>
      <c r="DF518" s="13"/>
      <c r="DG518" s="13"/>
      <c r="DL518" s="36"/>
      <c r="DN518" s="13"/>
      <c r="DO518" s="13"/>
      <c r="DP518" s="13"/>
      <c r="DU518" s="36"/>
      <c r="DW518" s="13"/>
      <c r="DX518" s="13"/>
      <c r="DY518" s="13"/>
      <c r="ED518" s="36"/>
      <c r="EF518" s="13"/>
      <c r="EG518" s="13"/>
      <c r="EH518" s="13"/>
      <c r="EM518" s="36"/>
      <c r="EO518" s="13"/>
      <c r="EP518" s="13"/>
      <c r="EQ518" s="13"/>
      <c r="EV518" s="36"/>
      <c r="EX518" s="13"/>
      <c r="EY518" s="13"/>
      <c r="EZ518" s="13"/>
      <c r="FE518" s="36"/>
      <c r="FG518" s="13"/>
      <c r="FH518" s="13"/>
      <c r="FI518" s="13"/>
      <c r="FN518" s="36"/>
      <c r="FP518" s="13"/>
      <c r="FQ518" s="13"/>
      <c r="FR518" s="13"/>
      <c r="FW518" s="36"/>
      <c r="FY518" s="13"/>
      <c r="FZ518" s="13"/>
      <c r="GA518" s="13"/>
      <c r="GF518" s="36"/>
      <c r="GH518" s="13"/>
      <c r="GI518" s="13"/>
      <c r="GJ518" s="13"/>
      <c r="GO518" s="36"/>
      <c r="GQ518" s="13"/>
      <c r="GR518" s="13"/>
      <c r="GS518" s="13"/>
      <c r="GX518" s="36"/>
      <c r="GZ518" s="13"/>
      <c r="HA518" s="13"/>
      <c r="HB518" s="13"/>
      <c r="HG518" s="13"/>
      <c r="HH518" s="13"/>
      <c r="HI518" s="13"/>
      <c r="HJ518" s="13"/>
      <c r="HK518" s="13"/>
      <c r="HL518" s="13"/>
      <c r="HM518" s="13"/>
      <c r="HN518" s="13"/>
      <c r="HO518" s="13"/>
      <c r="HP518" s="13"/>
      <c r="HQ518" s="13"/>
      <c r="HR518" s="13"/>
      <c r="HS518" s="13"/>
      <c r="HT518" s="13"/>
      <c r="HU518" s="13"/>
      <c r="HV518" s="13"/>
      <c r="HW518" s="13"/>
      <c r="HX518" s="13"/>
      <c r="HY518" s="13"/>
      <c r="HZ518" s="13"/>
      <c r="IA518" s="13"/>
      <c r="IB518" s="13"/>
      <c r="IC518" s="13"/>
      <c r="ID518" s="13"/>
      <c r="IE518" s="13"/>
      <c r="IF518" s="13"/>
      <c r="IG518" s="13"/>
      <c r="IH518" s="13"/>
      <c r="II518" s="13"/>
      <c r="IJ518" s="13"/>
      <c r="IK518" s="13"/>
      <c r="IL518" s="13"/>
    </row>
    <row r="519" spans="1:246" s="16" customFormat="1" ht="13.8">
      <c r="A519" s="13"/>
      <c r="B519" s="13"/>
      <c r="C519" s="13"/>
      <c r="D519" s="13"/>
      <c r="E519" s="13"/>
      <c r="F519"/>
      <c r="G519"/>
      <c r="H519" s="1"/>
      <c r="I519" s="1"/>
      <c r="J519" s="1"/>
      <c r="K519" s="2"/>
      <c r="L519" s="13"/>
      <c r="Q519" s="36"/>
      <c r="S519" s="13"/>
      <c r="T519" s="13"/>
      <c r="U519" s="13"/>
      <c r="Z519" s="36"/>
      <c r="AB519" s="13"/>
      <c r="AC519" s="13"/>
      <c r="AD519" s="13"/>
      <c r="AI519" s="36"/>
      <c r="AK519" s="13"/>
      <c r="AL519" s="13"/>
      <c r="AM519" s="13"/>
      <c r="AR519" s="36"/>
      <c r="AT519" s="13"/>
      <c r="AU519" s="13"/>
      <c r="AV519" s="13"/>
      <c r="BA519" s="36"/>
      <c r="BC519" s="13"/>
      <c r="BD519" s="13"/>
      <c r="BE519" s="13"/>
      <c r="BJ519" s="36"/>
      <c r="BL519" s="13"/>
      <c r="BM519" s="13"/>
      <c r="BN519" s="13"/>
      <c r="BS519" s="36"/>
      <c r="BU519" s="13"/>
      <c r="BV519" s="13"/>
      <c r="BW519" s="13"/>
      <c r="CB519" s="36"/>
      <c r="CD519" s="13"/>
      <c r="CE519" s="13"/>
      <c r="CF519" s="13"/>
      <c r="CK519" s="36"/>
      <c r="CM519" s="13"/>
      <c r="CN519" s="13"/>
      <c r="CO519" s="13"/>
      <c r="CT519" s="36"/>
      <c r="CV519" s="13"/>
      <c r="CW519" s="13"/>
      <c r="CX519" s="13"/>
      <c r="DC519" s="36"/>
      <c r="DE519" s="13"/>
      <c r="DF519" s="13"/>
      <c r="DG519" s="13"/>
      <c r="DL519" s="36"/>
      <c r="DN519" s="13"/>
      <c r="DO519" s="13"/>
      <c r="DP519" s="13"/>
      <c r="DU519" s="36"/>
      <c r="DW519" s="13"/>
      <c r="DX519" s="13"/>
      <c r="DY519" s="13"/>
      <c r="ED519" s="36"/>
      <c r="EF519" s="13"/>
      <c r="EG519" s="13"/>
      <c r="EH519" s="13"/>
      <c r="EM519" s="36"/>
      <c r="EO519" s="13"/>
      <c r="EP519" s="13"/>
      <c r="EQ519" s="13"/>
      <c r="EV519" s="36"/>
      <c r="EX519" s="13"/>
      <c r="EY519" s="13"/>
      <c r="EZ519" s="13"/>
      <c r="FE519" s="36"/>
      <c r="FG519" s="13"/>
      <c r="FH519" s="13"/>
      <c r="FI519" s="13"/>
      <c r="FN519" s="36"/>
      <c r="FP519" s="13"/>
      <c r="FQ519" s="13"/>
      <c r="FR519" s="13"/>
      <c r="FW519" s="36"/>
      <c r="FY519" s="13"/>
      <c r="FZ519" s="13"/>
      <c r="GA519" s="13"/>
      <c r="GF519" s="36"/>
      <c r="GH519" s="13"/>
      <c r="GI519" s="13"/>
      <c r="GJ519" s="13"/>
      <c r="GO519" s="36"/>
      <c r="GQ519" s="13"/>
      <c r="GR519" s="13"/>
      <c r="GS519" s="13"/>
      <c r="GX519" s="36"/>
      <c r="GZ519" s="13"/>
      <c r="HA519" s="13"/>
      <c r="HB519" s="13"/>
      <c r="HG519" s="13"/>
      <c r="HH519" s="13"/>
      <c r="HI519" s="13"/>
      <c r="HJ519" s="13"/>
      <c r="HK519" s="13"/>
      <c r="HL519" s="13"/>
      <c r="HM519" s="13"/>
      <c r="HN519" s="13"/>
      <c r="HO519" s="13"/>
      <c r="HP519" s="13"/>
      <c r="HQ519" s="13"/>
      <c r="HR519" s="13"/>
      <c r="HS519" s="13"/>
      <c r="HT519" s="13"/>
      <c r="HU519" s="13"/>
      <c r="HV519" s="13"/>
      <c r="HW519" s="13"/>
      <c r="HX519" s="13"/>
      <c r="HY519" s="13"/>
      <c r="HZ519" s="13"/>
      <c r="IA519" s="13"/>
      <c r="IB519" s="13"/>
      <c r="IC519" s="13"/>
      <c r="ID519" s="13"/>
      <c r="IE519" s="13"/>
      <c r="IF519" s="13"/>
      <c r="IG519" s="13"/>
      <c r="IH519" s="13"/>
      <c r="II519" s="13"/>
      <c r="IJ519" s="13"/>
      <c r="IK519" s="13"/>
      <c r="IL519" s="13"/>
    </row>
    <row r="520" spans="1:246" s="16" customFormat="1" ht="13.8">
      <c r="A520" s="13"/>
      <c r="B520" s="13"/>
      <c r="C520" s="13"/>
      <c r="D520" s="13"/>
      <c r="E520" s="13"/>
      <c r="F520"/>
      <c r="G520"/>
      <c r="H520" s="1"/>
      <c r="I520" s="1"/>
      <c r="J520" s="1"/>
      <c r="K520" s="2"/>
      <c r="L520" s="13"/>
      <c r="Q520" s="36"/>
      <c r="S520" s="13"/>
      <c r="T520" s="13"/>
      <c r="U520" s="13"/>
      <c r="Z520" s="36"/>
      <c r="AB520" s="13"/>
      <c r="AC520" s="13"/>
      <c r="AD520" s="13"/>
      <c r="AI520" s="36"/>
      <c r="AK520" s="13"/>
      <c r="AL520" s="13"/>
      <c r="AM520" s="13"/>
      <c r="AR520" s="36"/>
      <c r="AT520" s="13"/>
      <c r="AU520" s="13"/>
      <c r="AV520" s="13"/>
      <c r="BA520" s="36"/>
      <c r="BC520" s="13"/>
      <c r="BD520" s="13"/>
      <c r="BE520" s="13"/>
      <c r="BJ520" s="36"/>
      <c r="BL520" s="13"/>
      <c r="BM520" s="13"/>
      <c r="BN520" s="13"/>
      <c r="BS520" s="36"/>
      <c r="BU520" s="13"/>
      <c r="BV520" s="13"/>
      <c r="BW520" s="13"/>
      <c r="CB520" s="36"/>
      <c r="CD520" s="13"/>
      <c r="CE520" s="13"/>
      <c r="CF520" s="13"/>
      <c r="CK520" s="36"/>
      <c r="CM520" s="13"/>
      <c r="CN520" s="13"/>
      <c r="CO520" s="13"/>
      <c r="CT520" s="36"/>
      <c r="CV520" s="13"/>
      <c r="CW520" s="13"/>
      <c r="CX520" s="13"/>
      <c r="DC520" s="36"/>
      <c r="DE520" s="13"/>
      <c r="DF520" s="13"/>
      <c r="DG520" s="13"/>
      <c r="DL520" s="36"/>
      <c r="DN520" s="13"/>
      <c r="DO520" s="13"/>
      <c r="DP520" s="13"/>
      <c r="DU520" s="36"/>
      <c r="DW520" s="13"/>
      <c r="DX520" s="13"/>
      <c r="DY520" s="13"/>
      <c r="ED520" s="36"/>
      <c r="EF520" s="13"/>
      <c r="EG520" s="13"/>
      <c r="EH520" s="13"/>
      <c r="EM520" s="36"/>
      <c r="EO520" s="13"/>
      <c r="EP520" s="13"/>
      <c r="EQ520" s="13"/>
      <c r="EV520" s="36"/>
      <c r="EX520" s="13"/>
      <c r="EY520" s="13"/>
      <c r="EZ520" s="13"/>
      <c r="FE520" s="36"/>
      <c r="FG520" s="13"/>
      <c r="FH520" s="13"/>
      <c r="FI520" s="13"/>
      <c r="FN520" s="36"/>
      <c r="FP520" s="13"/>
      <c r="FQ520" s="13"/>
      <c r="FR520" s="13"/>
      <c r="FW520" s="36"/>
      <c r="FY520" s="13"/>
      <c r="FZ520" s="13"/>
      <c r="GA520" s="13"/>
      <c r="GF520" s="36"/>
      <c r="GH520" s="13"/>
      <c r="GI520" s="13"/>
      <c r="GJ520" s="13"/>
      <c r="GO520" s="36"/>
      <c r="GQ520" s="13"/>
      <c r="GR520" s="13"/>
      <c r="GS520" s="13"/>
      <c r="GX520" s="36"/>
      <c r="GZ520" s="13"/>
      <c r="HA520" s="13"/>
      <c r="HB520" s="13"/>
      <c r="HG520" s="13"/>
      <c r="HH520" s="13"/>
      <c r="HI520" s="13"/>
      <c r="HJ520" s="13"/>
      <c r="HK520" s="13"/>
      <c r="HL520" s="13"/>
      <c r="HM520" s="13"/>
      <c r="HN520" s="13"/>
      <c r="HO520" s="13"/>
      <c r="HP520" s="13"/>
      <c r="HQ520" s="13"/>
      <c r="HR520" s="13"/>
      <c r="HS520" s="13"/>
      <c r="HT520" s="13"/>
      <c r="HU520" s="13"/>
      <c r="HV520" s="13"/>
      <c r="HW520" s="13"/>
      <c r="HX520" s="13"/>
      <c r="HY520" s="13"/>
      <c r="HZ520" s="13"/>
      <c r="IA520" s="13"/>
      <c r="IB520" s="13"/>
      <c r="IC520" s="13"/>
      <c r="ID520" s="13"/>
      <c r="IE520" s="13"/>
      <c r="IF520" s="13"/>
      <c r="IG520" s="13"/>
      <c r="IH520" s="13"/>
      <c r="II520" s="13"/>
      <c r="IJ520" s="13"/>
      <c r="IK520" s="13"/>
      <c r="IL520" s="13"/>
    </row>
    <row r="521" spans="1:246" s="16" customFormat="1" ht="13.8">
      <c r="A521" s="13"/>
      <c r="B521" s="13"/>
      <c r="C521" s="13"/>
      <c r="D521" s="13"/>
      <c r="E521" s="13"/>
      <c r="F521"/>
      <c r="G521"/>
      <c r="H521" s="1"/>
      <c r="I521" s="1"/>
      <c r="J521" s="1"/>
      <c r="K521" s="2"/>
      <c r="L521" s="13"/>
      <c r="Q521" s="36"/>
      <c r="S521" s="13"/>
      <c r="T521" s="13"/>
      <c r="U521" s="13"/>
      <c r="Z521" s="36"/>
      <c r="AB521" s="13"/>
      <c r="AC521" s="13"/>
      <c r="AD521" s="13"/>
      <c r="AI521" s="36"/>
      <c r="AK521" s="13"/>
      <c r="AL521" s="13"/>
      <c r="AM521" s="13"/>
      <c r="AR521" s="36"/>
      <c r="AT521" s="13"/>
      <c r="AU521" s="13"/>
      <c r="AV521" s="13"/>
      <c r="BA521" s="36"/>
      <c r="BC521" s="13"/>
      <c r="BD521" s="13"/>
      <c r="BE521" s="13"/>
      <c r="BJ521" s="36"/>
      <c r="BL521" s="13"/>
      <c r="BM521" s="13"/>
      <c r="BN521" s="13"/>
      <c r="BS521" s="36"/>
      <c r="BU521" s="13"/>
      <c r="BV521" s="13"/>
      <c r="BW521" s="13"/>
      <c r="CB521" s="36"/>
      <c r="CD521" s="13"/>
      <c r="CE521" s="13"/>
      <c r="CF521" s="13"/>
      <c r="CK521" s="36"/>
      <c r="CM521" s="13"/>
      <c r="CN521" s="13"/>
      <c r="CO521" s="13"/>
      <c r="CT521" s="36"/>
      <c r="CV521" s="13"/>
      <c r="CW521" s="13"/>
      <c r="CX521" s="13"/>
      <c r="DC521" s="36"/>
      <c r="DE521" s="13"/>
      <c r="DF521" s="13"/>
      <c r="DG521" s="13"/>
      <c r="DL521" s="36"/>
      <c r="DN521" s="13"/>
      <c r="DO521" s="13"/>
      <c r="DP521" s="13"/>
      <c r="DU521" s="36"/>
      <c r="DW521" s="13"/>
      <c r="DX521" s="13"/>
      <c r="DY521" s="13"/>
      <c r="ED521" s="36"/>
      <c r="EF521" s="13"/>
      <c r="EG521" s="13"/>
      <c r="EH521" s="13"/>
      <c r="EM521" s="36"/>
      <c r="EO521" s="13"/>
      <c r="EP521" s="13"/>
      <c r="EQ521" s="13"/>
      <c r="EV521" s="36"/>
      <c r="EX521" s="13"/>
      <c r="EY521" s="13"/>
      <c r="EZ521" s="13"/>
      <c r="FE521" s="36"/>
      <c r="FG521" s="13"/>
      <c r="FH521" s="13"/>
      <c r="FI521" s="13"/>
      <c r="FN521" s="36"/>
      <c r="FP521" s="13"/>
      <c r="FQ521" s="13"/>
      <c r="FR521" s="13"/>
      <c r="FW521" s="36"/>
      <c r="FY521" s="13"/>
      <c r="FZ521" s="13"/>
      <c r="GA521" s="13"/>
      <c r="GF521" s="36"/>
      <c r="GH521" s="13"/>
      <c r="GI521" s="13"/>
      <c r="GJ521" s="13"/>
      <c r="GO521" s="36"/>
      <c r="GQ521" s="13"/>
      <c r="GR521" s="13"/>
      <c r="GS521" s="13"/>
      <c r="GX521" s="36"/>
      <c r="GZ521" s="13"/>
      <c r="HA521" s="13"/>
      <c r="HB521" s="13"/>
      <c r="HG521" s="13"/>
      <c r="HH521" s="13"/>
      <c r="HI521" s="13"/>
      <c r="HJ521" s="13"/>
      <c r="HK521" s="13"/>
      <c r="HL521" s="13"/>
      <c r="HM521" s="13"/>
      <c r="HN521" s="13"/>
      <c r="HO521" s="13"/>
      <c r="HP521" s="13"/>
      <c r="HQ521" s="13"/>
      <c r="HR521" s="13"/>
      <c r="HS521" s="13"/>
      <c r="HT521" s="13"/>
      <c r="HU521" s="13"/>
      <c r="HV521" s="13"/>
      <c r="HW521" s="13"/>
      <c r="HX521" s="13"/>
      <c r="HY521" s="13"/>
      <c r="HZ521" s="13"/>
      <c r="IA521" s="13"/>
      <c r="IB521" s="13"/>
      <c r="IC521" s="13"/>
      <c r="ID521" s="13"/>
      <c r="IE521" s="13"/>
      <c r="IF521" s="13"/>
      <c r="IG521" s="13"/>
      <c r="IH521" s="13"/>
      <c r="II521" s="13"/>
      <c r="IJ521" s="13"/>
      <c r="IK521" s="13"/>
      <c r="IL521" s="13"/>
    </row>
    <row r="522" spans="1:246" s="16" customFormat="1" ht="13.8">
      <c r="A522" s="13"/>
      <c r="B522" s="13"/>
      <c r="C522" s="13"/>
      <c r="D522" s="13"/>
      <c r="E522" s="13"/>
      <c r="F522"/>
      <c r="G522"/>
      <c r="H522" s="1"/>
      <c r="I522" s="1"/>
      <c r="J522" s="1"/>
      <c r="K522" s="2"/>
      <c r="L522" s="13"/>
      <c r="Q522" s="36"/>
      <c r="S522" s="13"/>
      <c r="T522" s="13"/>
      <c r="U522" s="13"/>
      <c r="Z522" s="36"/>
      <c r="AB522" s="13"/>
      <c r="AC522" s="13"/>
      <c r="AD522" s="13"/>
      <c r="AI522" s="36"/>
      <c r="AK522" s="13"/>
      <c r="AL522" s="13"/>
      <c r="AM522" s="13"/>
      <c r="AR522" s="36"/>
      <c r="AT522" s="13"/>
      <c r="AU522" s="13"/>
      <c r="AV522" s="13"/>
      <c r="BA522" s="36"/>
      <c r="BC522" s="13"/>
      <c r="BD522" s="13"/>
      <c r="BE522" s="13"/>
      <c r="BJ522" s="36"/>
      <c r="BL522" s="13"/>
      <c r="BM522" s="13"/>
      <c r="BN522" s="13"/>
      <c r="BS522" s="36"/>
      <c r="BU522" s="13"/>
      <c r="BV522" s="13"/>
      <c r="BW522" s="13"/>
      <c r="CB522" s="36"/>
      <c r="CD522" s="13"/>
      <c r="CE522" s="13"/>
      <c r="CF522" s="13"/>
      <c r="CK522" s="36"/>
      <c r="CM522" s="13"/>
      <c r="CN522" s="13"/>
      <c r="CO522" s="13"/>
      <c r="CT522" s="36"/>
      <c r="CV522" s="13"/>
      <c r="CW522" s="13"/>
      <c r="CX522" s="13"/>
      <c r="DC522" s="36"/>
      <c r="DE522" s="13"/>
      <c r="DF522" s="13"/>
      <c r="DG522" s="13"/>
      <c r="DL522" s="36"/>
      <c r="DN522" s="13"/>
      <c r="DO522" s="13"/>
      <c r="DP522" s="13"/>
      <c r="DU522" s="36"/>
      <c r="DW522" s="13"/>
      <c r="DX522" s="13"/>
      <c r="DY522" s="13"/>
      <c r="ED522" s="36"/>
      <c r="EF522" s="13"/>
      <c r="EG522" s="13"/>
      <c r="EH522" s="13"/>
      <c r="EM522" s="36"/>
      <c r="EO522" s="13"/>
      <c r="EP522" s="13"/>
      <c r="EQ522" s="13"/>
      <c r="EV522" s="36"/>
      <c r="EX522" s="13"/>
      <c r="EY522" s="13"/>
      <c r="EZ522" s="13"/>
      <c r="FE522" s="36"/>
      <c r="FG522" s="13"/>
      <c r="FH522" s="13"/>
      <c r="FI522" s="13"/>
      <c r="FN522" s="36"/>
      <c r="FP522" s="13"/>
      <c r="FQ522" s="13"/>
      <c r="FR522" s="13"/>
      <c r="FW522" s="36"/>
      <c r="FY522" s="13"/>
      <c r="FZ522" s="13"/>
      <c r="GA522" s="13"/>
      <c r="GF522" s="36"/>
      <c r="GH522" s="13"/>
      <c r="GI522" s="13"/>
      <c r="GJ522" s="13"/>
      <c r="GO522" s="36"/>
      <c r="GQ522" s="13"/>
      <c r="GR522" s="13"/>
      <c r="GS522" s="13"/>
      <c r="GX522" s="36"/>
      <c r="GZ522" s="13"/>
      <c r="HA522" s="13"/>
      <c r="HB522" s="13"/>
      <c r="HG522" s="13"/>
      <c r="HH522" s="13"/>
      <c r="HI522" s="13"/>
      <c r="HJ522" s="13"/>
      <c r="HK522" s="13"/>
      <c r="HL522" s="13"/>
      <c r="HM522" s="13"/>
      <c r="HN522" s="13"/>
      <c r="HO522" s="13"/>
      <c r="HP522" s="13"/>
      <c r="HQ522" s="13"/>
      <c r="HR522" s="13"/>
      <c r="HS522" s="13"/>
      <c r="HT522" s="13"/>
      <c r="HU522" s="13"/>
      <c r="HV522" s="13"/>
      <c r="HW522" s="13"/>
      <c r="HX522" s="13"/>
      <c r="HY522" s="13"/>
      <c r="HZ522" s="13"/>
      <c r="IA522" s="13"/>
      <c r="IB522" s="13"/>
      <c r="IC522" s="13"/>
      <c r="ID522" s="13"/>
      <c r="IE522" s="13"/>
      <c r="IF522" s="13"/>
      <c r="IG522" s="13"/>
      <c r="IH522" s="13"/>
      <c r="II522" s="13"/>
      <c r="IJ522" s="13"/>
      <c r="IK522" s="13"/>
      <c r="IL522" s="13"/>
    </row>
    <row r="523" spans="1:246" s="16" customFormat="1" ht="13.8">
      <c r="A523" s="13"/>
      <c r="B523" s="13"/>
      <c r="C523" s="13"/>
      <c r="D523" s="13"/>
      <c r="E523" s="13"/>
      <c r="F523"/>
      <c r="G523"/>
      <c r="H523" s="1"/>
      <c r="I523" s="1"/>
      <c r="J523" s="1"/>
      <c r="K523" s="2"/>
      <c r="L523" s="13"/>
      <c r="Q523" s="36"/>
      <c r="S523" s="13"/>
      <c r="T523" s="13"/>
      <c r="U523" s="13"/>
      <c r="Z523" s="36"/>
      <c r="AB523" s="13"/>
      <c r="AC523" s="13"/>
      <c r="AD523" s="13"/>
      <c r="AI523" s="36"/>
      <c r="AK523" s="13"/>
      <c r="AL523" s="13"/>
      <c r="AM523" s="13"/>
      <c r="AR523" s="36"/>
      <c r="AT523" s="13"/>
      <c r="AU523" s="13"/>
      <c r="AV523" s="13"/>
      <c r="BA523" s="36"/>
      <c r="BC523" s="13"/>
      <c r="BD523" s="13"/>
      <c r="BE523" s="13"/>
      <c r="BJ523" s="36"/>
      <c r="BL523" s="13"/>
      <c r="BM523" s="13"/>
      <c r="BN523" s="13"/>
      <c r="BS523" s="36"/>
      <c r="BU523" s="13"/>
      <c r="BV523" s="13"/>
      <c r="BW523" s="13"/>
      <c r="CB523" s="36"/>
      <c r="CD523" s="13"/>
      <c r="CE523" s="13"/>
      <c r="CF523" s="13"/>
      <c r="CK523" s="36"/>
      <c r="CM523" s="13"/>
      <c r="CN523" s="13"/>
      <c r="CO523" s="13"/>
      <c r="CT523" s="36"/>
      <c r="CV523" s="13"/>
      <c r="CW523" s="13"/>
      <c r="CX523" s="13"/>
      <c r="DC523" s="36"/>
      <c r="DE523" s="13"/>
      <c r="DF523" s="13"/>
      <c r="DG523" s="13"/>
      <c r="DL523" s="36"/>
      <c r="DN523" s="13"/>
      <c r="DO523" s="13"/>
      <c r="DP523" s="13"/>
      <c r="DU523" s="36"/>
      <c r="DW523" s="13"/>
      <c r="DX523" s="13"/>
      <c r="DY523" s="13"/>
      <c r="ED523" s="36"/>
      <c r="EF523" s="13"/>
      <c r="EG523" s="13"/>
      <c r="EH523" s="13"/>
      <c r="EM523" s="36"/>
      <c r="EO523" s="13"/>
      <c r="EP523" s="13"/>
      <c r="EQ523" s="13"/>
      <c r="EV523" s="36"/>
      <c r="EX523" s="13"/>
      <c r="EY523" s="13"/>
      <c r="EZ523" s="13"/>
      <c r="FE523" s="36"/>
      <c r="FG523" s="13"/>
      <c r="FH523" s="13"/>
      <c r="FI523" s="13"/>
      <c r="FN523" s="36"/>
      <c r="FP523" s="13"/>
      <c r="FQ523" s="13"/>
      <c r="FR523" s="13"/>
      <c r="FW523" s="36"/>
      <c r="FY523" s="13"/>
      <c r="FZ523" s="13"/>
      <c r="GA523" s="13"/>
      <c r="GF523" s="36"/>
      <c r="GH523" s="13"/>
      <c r="GI523" s="13"/>
      <c r="GJ523" s="13"/>
      <c r="GO523" s="36"/>
      <c r="GQ523" s="13"/>
      <c r="GR523" s="13"/>
      <c r="GS523" s="13"/>
      <c r="GX523" s="36"/>
      <c r="GZ523" s="13"/>
      <c r="HA523" s="13"/>
      <c r="HB523" s="13"/>
      <c r="HG523" s="13"/>
      <c r="HH523" s="13"/>
      <c r="HI523" s="13"/>
      <c r="HJ523" s="13"/>
      <c r="HK523" s="13"/>
      <c r="HL523" s="13"/>
      <c r="HM523" s="13"/>
      <c r="HN523" s="13"/>
      <c r="HO523" s="13"/>
      <c r="HP523" s="13"/>
      <c r="HQ523" s="13"/>
      <c r="HR523" s="13"/>
      <c r="HS523" s="13"/>
      <c r="HT523" s="13"/>
      <c r="HU523" s="13"/>
      <c r="HV523" s="13"/>
      <c r="HW523" s="13"/>
      <c r="HX523" s="13"/>
      <c r="HY523" s="13"/>
      <c r="HZ523" s="13"/>
      <c r="IA523" s="13"/>
      <c r="IB523" s="13"/>
      <c r="IC523" s="13"/>
      <c r="ID523" s="13"/>
      <c r="IE523" s="13"/>
      <c r="IF523" s="13"/>
      <c r="IG523" s="13"/>
      <c r="IH523" s="13"/>
      <c r="II523" s="13"/>
      <c r="IJ523" s="13"/>
      <c r="IK523" s="13"/>
      <c r="IL523" s="13"/>
    </row>
    <row r="524" spans="1:246" s="16" customFormat="1" ht="13.8">
      <c r="A524" s="13"/>
      <c r="B524" s="13"/>
      <c r="C524" s="13"/>
      <c r="D524" s="13"/>
      <c r="E524" s="13"/>
      <c r="F524"/>
      <c r="G524"/>
      <c r="H524" s="1"/>
      <c r="I524" s="1"/>
      <c r="J524" s="1"/>
      <c r="K524" s="2"/>
      <c r="L524" s="13"/>
      <c r="Q524" s="36"/>
      <c r="S524" s="13"/>
      <c r="T524" s="13"/>
      <c r="U524" s="13"/>
      <c r="Z524" s="36"/>
      <c r="AB524" s="13"/>
      <c r="AC524" s="13"/>
      <c r="AD524" s="13"/>
      <c r="AI524" s="36"/>
      <c r="AK524" s="13"/>
      <c r="AL524" s="13"/>
      <c r="AM524" s="13"/>
      <c r="AR524" s="36"/>
      <c r="AT524" s="13"/>
      <c r="AU524" s="13"/>
      <c r="AV524" s="13"/>
      <c r="BA524" s="36"/>
      <c r="BC524" s="13"/>
      <c r="BD524" s="13"/>
      <c r="BE524" s="13"/>
      <c r="BJ524" s="36"/>
      <c r="BL524" s="13"/>
      <c r="BM524" s="13"/>
      <c r="BN524" s="13"/>
      <c r="BS524" s="36"/>
      <c r="BU524" s="13"/>
      <c r="BV524" s="13"/>
      <c r="BW524" s="13"/>
      <c r="CB524" s="36"/>
      <c r="CD524" s="13"/>
      <c r="CE524" s="13"/>
      <c r="CF524" s="13"/>
      <c r="CK524" s="36"/>
      <c r="CM524" s="13"/>
      <c r="CN524" s="13"/>
      <c r="CO524" s="13"/>
      <c r="CT524" s="36"/>
      <c r="CV524" s="13"/>
      <c r="CW524" s="13"/>
      <c r="CX524" s="13"/>
      <c r="DC524" s="36"/>
      <c r="DE524" s="13"/>
      <c r="DF524" s="13"/>
      <c r="DG524" s="13"/>
      <c r="DL524" s="36"/>
      <c r="DN524" s="13"/>
      <c r="DO524" s="13"/>
      <c r="DP524" s="13"/>
      <c r="DU524" s="36"/>
      <c r="DW524" s="13"/>
      <c r="DX524" s="13"/>
      <c r="DY524" s="13"/>
      <c r="ED524" s="36"/>
      <c r="EF524" s="13"/>
      <c r="EG524" s="13"/>
      <c r="EH524" s="13"/>
      <c r="EM524" s="36"/>
      <c r="EO524" s="13"/>
      <c r="EP524" s="13"/>
      <c r="EQ524" s="13"/>
      <c r="EV524" s="36"/>
      <c r="EX524" s="13"/>
      <c r="EY524" s="13"/>
      <c r="EZ524" s="13"/>
      <c r="FE524" s="36"/>
      <c r="FG524" s="13"/>
      <c r="FH524" s="13"/>
      <c r="FI524" s="13"/>
      <c r="FN524" s="36"/>
      <c r="FP524" s="13"/>
      <c r="FQ524" s="13"/>
      <c r="FR524" s="13"/>
      <c r="FW524" s="36"/>
      <c r="FY524" s="13"/>
      <c r="FZ524" s="13"/>
      <c r="GA524" s="13"/>
      <c r="GF524" s="36"/>
      <c r="GH524" s="13"/>
      <c r="GI524" s="13"/>
      <c r="GJ524" s="13"/>
      <c r="GO524" s="36"/>
      <c r="GQ524" s="13"/>
      <c r="GR524" s="13"/>
      <c r="GS524" s="13"/>
      <c r="GX524" s="36"/>
      <c r="GZ524" s="13"/>
      <c r="HA524" s="13"/>
      <c r="HB524" s="13"/>
      <c r="HG524" s="13"/>
      <c r="HH524" s="13"/>
      <c r="HI524" s="13"/>
      <c r="HJ524" s="13"/>
      <c r="HK524" s="13"/>
      <c r="HL524" s="13"/>
      <c r="HM524" s="13"/>
      <c r="HN524" s="13"/>
      <c r="HO524" s="13"/>
      <c r="HP524" s="13"/>
      <c r="HQ524" s="13"/>
      <c r="HR524" s="13"/>
      <c r="HS524" s="13"/>
      <c r="HT524" s="13"/>
      <c r="HU524" s="13"/>
      <c r="HV524" s="13"/>
      <c r="HW524" s="13"/>
      <c r="HX524" s="13"/>
      <c r="HY524" s="13"/>
      <c r="HZ524" s="13"/>
      <c r="IA524" s="13"/>
      <c r="IB524" s="13"/>
      <c r="IC524" s="13"/>
      <c r="ID524" s="13"/>
      <c r="IE524" s="13"/>
      <c r="IF524" s="13"/>
      <c r="IG524" s="13"/>
      <c r="IH524" s="13"/>
      <c r="II524" s="13"/>
      <c r="IJ524" s="13"/>
      <c r="IK524" s="13"/>
      <c r="IL524" s="13"/>
    </row>
    <row r="525" spans="1:246" s="16" customFormat="1" ht="13.8">
      <c r="A525" s="13"/>
      <c r="B525" s="13"/>
      <c r="C525" s="13"/>
      <c r="D525" s="13"/>
      <c r="E525" s="13"/>
      <c r="F525"/>
      <c r="G525"/>
      <c r="H525" s="1"/>
      <c r="I525" s="1"/>
      <c r="J525" s="1"/>
      <c r="K525" s="2"/>
      <c r="L525" s="13"/>
      <c r="Q525" s="36"/>
      <c r="S525" s="13"/>
      <c r="T525" s="13"/>
      <c r="U525" s="13"/>
      <c r="Z525" s="36"/>
      <c r="AB525" s="13"/>
      <c r="AC525" s="13"/>
      <c r="AD525" s="13"/>
      <c r="AI525" s="36"/>
      <c r="AK525" s="13"/>
      <c r="AL525" s="13"/>
      <c r="AM525" s="13"/>
      <c r="AR525" s="36"/>
      <c r="AT525" s="13"/>
      <c r="AU525" s="13"/>
      <c r="AV525" s="13"/>
      <c r="BA525" s="36"/>
      <c r="BC525" s="13"/>
      <c r="BD525" s="13"/>
      <c r="BE525" s="13"/>
      <c r="BJ525" s="36"/>
      <c r="BL525" s="13"/>
      <c r="BM525" s="13"/>
      <c r="BN525" s="13"/>
      <c r="BS525" s="36"/>
      <c r="BU525" s="13"/>
      <c r="BV525" s="13"/>
      <c r="BW525" s="13"/>
      <c r="CB525" s="36"/>
      <c r="CD525" s="13"/>
      <c r="CE525" s="13"/>
      <c r="CF525" s="13"/>
      <c r="CK525" s="36"/>
      <c r="CM525" s="13"/>
      <c r="CN525" s="13"/>
      <c r="CO525" s="13"/>
      <c r="CT525" s="36"/>
      <c r="CV525" s="13"/>
      <c r="CW525" s="13"/>
      <c r="CX525" s="13"/>
      <c r="DC525" s="36"/>
      <c r="DE525" s="13"/>
      <c r="DF525" s="13"/>
      <c r="DG525" s="13"/>
      <c r="DL525" s="36"/>
      <c r="DN525" s="13"/>
      <c r="DO525" s="13"/>
      <c r="DP525" s="13"/>
      <c r="DU525" s="36"/>
      <c r="DW525" s="13"/>
      <c r="DX525" s="13"/>
      <c r="DY525" s="13"/>
      <c r="ED525" s="36"/>
      <c r="EF525" s="13"/>
      <c r="EG525" s="13"/>
      <c r="EH525" s="13"/>
      <c r="EM525" s="36"/>
      <c r="EO525" s="13"/>
      <c r="EP525" s="13"/>
      <c r="EQ525" s="13"/>
      <c r="EV525" s="36"/>
      <c r="EX525" s="13"/>
      <c r="EY525" s="13"/>
      <c r="EZ525" s="13"/>
      <c r="FE525" s="36"/>
      <c r="FG525" s="13"/>
      <c r="FH525" s="13"/>
      <c r="FI525" s="13"/>
      <c r="FN525" s="36"/>
      <c r="FP525" s="13"/>
      <c r="FQ525" s="13"/>
      <c r="FR525" s="13"/>
      <c r="FW525" s="36"/>
      <c r="FY525" s="13"/>
      <c r="FZ525" s="13"/>
      <c r="GA525" s="13"/>
      <c r="GF525" s="36"/>
      <c r="GH525" s="13"/>
      <c r="GI525" s="13"/>
      <c r="GJ525" s="13"/>
      <c r="GO525" s="36"/>
      <c r="GQ525" s="13"/>
      <c r="GR525" s="13"/>
      <c r="GS525" s="13"/>
      <c r="GX525" s="36"/>
      <c r="GZ525" s="13"/>
      <c r="HA525" s="13"/>
      <c r="HB525" s="13"/>
      <c r="HG525" s="13"/>
      <c r="HH525" s="13"/>
      <c r="HI525" s="13"/>
      <c r="HJ525" s="13"/>
      <c r="HK525" s="13"/>
      <c r="HL525" s="13"/>
      <c r="HM525" s="13"/>
      <c r="HN525" s="13"/>
      <c r="HO525" s="13"/>
      <c r="HP525" s="13"/>
      <c r="HQ525" s="13"/>
      <c r="HR525" s="13"/>
      <c r="HS525" s="13"/>
      <c r="HT525" s="13"/>
      <c r="HU525" s="13"/>
      <c r="HV525" s="13"/>
      <c r="HW525" s="13"/>
      <c r="HX525" s="13"/>
      <c r="HY525" s="13"/>
      <c r="HZ525" s="13"/>
      <c r="IA525" s="13"/>
      <c r="IB525" s="13"/>
      <c r="IC525" s="13"/>
      <c r="ID525" s="13"/>
      <c r="IE525" s="13"/>
      <c r="IF525" s="13"/>
      <c r="IG525" s="13"/>
      <c r="IH525" s="13"/>
      <c r="II525" s="13"/>
      <c r="IJ525" s="13"/>
      <c r="IK525" s="13"/>
      <c r="IL525" s="13"/>
    </row>
    <row r="526" spans="1:246" s="16" customFormat="1" ht="13.8">
      <c r="A526" s="13"/>
      <c r="B526" s="13"/>
      <c r="C526" s="13"/>
      <c r="D526" s="13"/>
      <c r="E526" s="13"/>
      <c r="F526"/>
      <c r="G526"/>
      <c r="H526" s="1"/>
      <c r="I526" s="1"/>
      <c r="J526" s="1"/>
      <c r="K526" s="2"/>
      <c r="L526" s="13"/>
      <c r="Q526" s="36"/>
      <c r="S526" s="13"/>
      <c r="T526" s="13"/>
      <c r="U526" s="13"/>
      <c r="Z526" s="36"/>
      <c r="AB526" s="13"/>
      <c r="AC526" s="13"/>
      <c r="AD526" s="13"/>
      <c r="AI526" s="36"/>
      <c r="AK526" s="13"/>
      <c r="AL526" s="13"/>
      <c r="AM526" s="13"/>
      <c r="AR526" s="36"/>
      <c r="AT526" s="13"/>
      <c r="AU526" s="13"/>
      <c r="AV526" s="13"/>
      <c r="BA526" s="36"/>
      <c r="BC526" s="13"/>
      <c r="BD526" s="13"/>
      <c r="BE526" s="13"/>
      <c r="BJ526" s="36"/>
      <c r="BL526" s="13"/>
      <c r="BM526" s="13"/>
      <c r="BN526" s="13"/>
      <c r="BS526" s="36"/>
      <c r="BU526" s="13"/>
      <c r="BV526" s="13"/>
      <c r="BW526" s="13"/>
      <c r="CB526" s="36"/>
      <c r="CD526" s="13"/>
      <c r="CE526" s="13"/>
      <c r="CF526" s="13"/>
      <c r="CK526" s="36"/>
      <c r="CM526" s="13"/>
      <c r="CN526" s="13"/>
      <c r="CO526" s="13"/>
      <c r="CT526" s="36"/>
      <c r="CV526" s="13"/>
      <c r="CW526" s="13"/>
      <c r="CX526" s="13"/>
      <c r="DC526" s="36"/>
      <c r="DE526" s="13"/>
      <c r="DF526" s="13"/>
      <c r="DG526" s="13"/>
      <c r="DL526" s="36"/>
      <c r="DN526" s="13"/>
      <c r="DO526" s="13"/>
      <c r="DP526" s="13"/>
      <c r="DU526" s="36"/>
      <c r="DW526" s="13"/>
      <c r="DX526" s="13"/>
      <c r="DY526" s="13"/>
      <c r="ED526" s="36"/>
      <c r="EF526" s="13"/>
      <c r="EG526" s="13"/>
      <c r="EH526" s="13"/>
      <c r="EM526" s="36"/>
      <c r="EO526" s="13"/>
      <c r="EP526" s="13"/>
      <c r="EQ526" s="13"/>
      <c r="EV526" s="36"/>
      <c r="EX526" s="13"/>
      <c r="EY526" s="13"/>
      <c r="EZ526" s="13"/>
      <c r="FE526" s="36"/>
      <c r="FG526" s="13"/>
      <c r="FH526" s="13"/>
      <c r="FI526" s="13"/>
      <c r="FN526" s="36"/>
      <c r="FP526" s="13"/>
      <c r="FQ526" s="13"/>
      <c r="FR526" s="13"/>
      <c r="FW526" s="36"/>
      <c r="FY526" s="13"/>
      <c r="FZ526" s="13"/>
      <c r="GA526" s="13"/>
      <c r="GF526" s="36"/>
      <c r="GH526" s="13"/>
      <c r="GI526" s="13"/>
      <c r="GJ526" s="13"/>
      <c r="GO526" s="36"/>
      <c r="GQ526" s="13"/>
      <c r="GR526" s="13"/>
      <c r="GS526" s="13"/>
      <c r="GX526" s="36"/>
      <c r="GZ526" s="13"/>
      <c r="HA526" s="13"/>
      <c r="HB526" s="13"/>
      <c r="HG526" s="13"/>
      <c r="HH526" s="13"/>
      <c r="HI526" s="13"/>
      <c r="HJ526" s="13"/>
      <c r="HK526" s="13"/>
      <c r="HL526" s="13"/>
      <c r="HM526" s="13"/>
      <c r="HN526" s="13"/>
      <c r="HO526" s="13"/>
      <c r="HP526" s="13"/>
      <c r="HQ526" s="13"/>
      <c r="HR526" s="13"/>
      <c r="HS526" s="13"/>
      <c r="HT526" s="13"/>
      <c r="HU526" s="13"/>
      <c r="HV526" s="13"/>
      <c r="HW526" s="13"/>
      <c r="HX526" s="13"/>
      <c r="HY526" s="13"/>
      <c r="HZ526" s="13"/>
      <c r="IA526" s="13"/>
      <c r="IB526" s="13"/>
      <c r="IC526" s="13"/>
      <c r="ID526" s="13"/>
      <c r="IE526" s="13"/>
      <c r="IF526" s="13"/>
      <c r="IG526" s="13"/>
      <c r="IH526" s="13"/>
      <c r="II526" s="13"/>
      <c r="IJ526" s="13"/>
      <c r="IK526" s="13"/>
      <c r="IL526" s="13"/>
    </row>
    <row r="527" spans="1:246" s="16" customFormat="1" ht="13.8">
      <c r="A527" s="13"/>
      <c r="B527" s="13"/>
      <c r="C527" s="13"/>
      <c r="D527" s="13"/>
      <c r="E527" s="13"/>
      <c r="F527"/>
      <c r="G527"/>
      <c r="H527" s="1"/>
      <c r="I527" s="1"/>
      <c r="J527" s="1"/>
      <c r="K527" s="2"/>
      <c r="L527" s="13"/>
      <c r="Q527" s="36"/>
      <c r="S527" s="13"/>
      <c r="T527" s="13"/>
      <c r="U527" s="13"/>
      <c r="Z527" s="36"/>
      <c r="AB527" s="13"/>
      <c r="AC527" s="13"/>
      <c r="AD527" s="13"/>
      <c r="AI527" s="36"/>
      <c r="AK527" s="13"/>
      <c r="AL527" s="13"/>
      <c r="AM527" s="13"/>
      <c r="AR527" s="36"/>
      <c r="AT527" s="13"/>
      <c r="AU527" s="13"/>
      <c r="AV527" s="13"/>
      <c r="BA527" s="36"/>
      <c r="BC527" s="13"/>
      <c r="BD527" s="13"/>
      <c r="BE527" s="13"/>
      <c r="BJ527" s="36"/>
      <c r="BL527" s="13"/>
      <c r="BM527" s="13"/>
      <c r="BN527" s="13"/>
      <c r="BS527" s="36"/>
      <c r="BU527" s="13"/>
      <c r="BV527" s="13"/>
      <c r="BW527" s="13"/>
      <c r="CB527" s="36"/>
      <c r="CD527" s="13"/>
      <c r="CE527" s="13"/>
      <c r="CF527" s="13"/>
      <c r="CK527" s="36"/>
      <c r="CM527" s="13"/>
      <c r="CN527" s="13"/>
      <c r="CO527" s="13"/>
      <c r="CT527" s="36"/>
      <c r="CV527" s="13"/>
      <c r="CW527" s="13"/>
      <c r="CX527" s="13"/>
      <c r="DC527" s="36"/>
      <c r="DE527" s="13"/>
      <c r="DF527" s="13"/>
      <c r="DG527" s="13"/>
      <c r="DL527" s="36"/>
      <c r="DN527" s="13"/>
      <c r="DO527" s="13"/>
      <c r="DP527" s="13"/>
      <c r="DU527" s="36"/>
      <c r="DW527" s="13"/>
      <c r="DX527" s="13"/>
      <c r="DY527" s="13"/>
      <c r="ED527" s="36"/>
      <c r="EF527" s="13"/>
      <c r="EG527" s="13"/>
      <c r="EH527" s="13"/>
      <c r="EM527" s="36"/>
      <c r="EO527" s="13"/>
      <c r="EP527" s="13"/>
      <c r="EQ527" s="13"/>
      <c r="EV527" s="36"/>
      <c r="EX527" s="13"/>
      <c r="EY527" s="13"/>
      <c r="EZ527" s="13"/>
      <c r="FE527" s="36"/>
      <c r="FG527" s="13"/>
      <c r="FH527" s="13"/>
      <c r="FI527" s="13"/>
      <c r="FN527" s="36"/>
      <c r="FP527" s="13"/>
      <c r="FQ527" s="13"/>
      <c r="FR527" s="13"/>
      <c r="FW527" s="36"/>
      <c r="FY527" s="13"/>
      <c r="FZ527" s="13"/>
      <c r="GA527" s="13"/>
      <c r="GF527" s="36"/>
      <c r="GH527" s="13"/>
      <c r="GI527" s="13"/>
      <c r="GJ527" s="13"/>
      <c r="GO527" s="36"/>
      <c r="GQ527" s="13"/>
      <c r="GR527" s="13"/>
      <c r="GS527" s="13"/>
      <c r="GX527" s="36"/>
      <c r="GZ527" s="13"/>
      <c r="HA527" s="13"/>
      <c r="HB527" s="13"/>
      <c r="HG527" s="13"/>
      <c r="HH527" s="13"/>
      <c r="HI527" s="13"/>
      <c r="HJ527" s="13"/>
      <c r="HK527" s="13"/>
      <c r="HL527" s="13"/>
      <c r="HM527" s="13"/>
      <c r="HN527" s="13"/>
      <c r="HO527" s="13"/>
      <c r="HP527" s="13"/>
      <c r="HQ527" s="13"/>
      <c r="HR527" s="13"/>
      <c r="HS527" s="13"/>
      <c r="HT527" s="13"/>
      <c r="HU527" s="13"/>
      <c r="HV527" s="13"/>
      <c r="HW527" s="13"/>
      <c r="HX527" s="13"/>
      <c r="HY527" s="13"/>
      <c r="HZ527" s="13"/>
      <c r="IA527" s="13"/>
      <c r="IB527" s="13"/>
      <c r="IC527" s="13"/>
      <c r="ID527" s="13"/>
      <c r="IE527" s="13"/>
      <c r="IF527" s="13"/>
      <c r="IG527" s="13"/>
      <c r="IH527" s="13"/>
      <c r="II527" s="13"/>
      <c r="IJ527" s="13"/>
      <c r="IK527" s="13"/>
      <c r="IL527" s="13"/>
    </row>
    <row r="528" spans="1:246" s="16" customFormat="1" ht="13.8">
      <c r="A528" s="13"/>
      <c r="B528" s="13"/>
      <c r="C528" s="13"/>
      <c r="D528" s="13"/>
      <c r="E528" s="13"/>
      <c r="F528"/>
      <c r="G528"/>
      <c r="H528" s="1"/>
      <c r="I528" s="1"/>
      <c r="J528" s="1"/>
      <c r="K528" s="2"/>
      <c r="L528" s="13"/>
      <c r="Q528" s="36"/>
      <c r="S528" s="13"/>
      <c r="T528" s="13"/>
      <c r="U528" s="13"/>
      <c r="Z528" s="36"/>
      <c r="AB528" s="13"/>
      <c r="AC528" s="13"/>
      <c r="AD528" s="13"/>
      <c r="AI528" s="36"/>
      <c r="AK528" s="13"/>
      <c r="AL528" s="13"/>
      <c r="AM528" s="13"/>
      <c r="AR528" s="36"/>
      <c r="AT528" s="13"/>
      <c r="AU528" s="13"/>
      <c r="AV528" s="13"/>
      <c r="BA528" s="36"/>
      <c r="BC528" s="13"/>
      <c r="BD528" s="13"/>
      <c r="BE528" s="13"/>
      <c r="BJ528" s="36"/>
      <c r="BL528" s="13"/>
      <c r="BM528" s="13"/>
      <c r="BN528" s="13"/>
      <c r="BS528" s="36"/>
      <c r="BU528" s="13"/>
      <c r="BV528" s="13"/>
      <c r="BW528" s="13"/>
      <c r="CB528" s="36"/>
      <c r="CD528" s="13"/>
      <c r="CE528" s="13"/>
      <c r="CF528" s="13"/>
      <c r="CK528" s="36"/>
      <c r="CM528" s="13"/>
      <c r="CN528" s="13"/>
      <c r="CO528" s="13"/>
      <c r="CT528" s="36"/>
      <c r="CV528" s="13"/>
      <c r="CW528" s="13"/>
      <c r="CX528" s="13"/>
      <c r="DC528" s="36"/>
      <c r="DE528" s="13"/>
      <c r="DF528" s="13"/>
      <c r="DG528" s="13"/>
      <c r="DL528" s="36"/>
      <c r="DN528" s="13"/>
      <c r="DO528" s="13"/>
      <c r="DP528" s="13"/>
      <c r="DU528" s="36"/>
      <c r="DW528" s="13"/>
      <c r="DX528" s="13"/>
      <c r="DY528" s="13"/>
      <c r="ED528" s="36"/>
      <c r="EF528" s="13"/>
      <c r="EG528" s="13"/>
      <c r="EH528" s="13"/>
      <c r="EM528" s="36"/>
      <c r="EO528" s="13"/>
      <c r="EP528" s="13"/>
      <c r="EQ528" s="13"/>
      <c r="EV528" s="36"/>
      <c r="EX528" s="13"/>
      <c r="EY528" s="13"/>
      <c r="EZ528" s="13"/>
      <c r="FE528" s="36"/>
      <c r="FG528" s="13"/>
      <c r="FH528" s="13"/>
      <c r="FI528" s="13"/>
      <c r="FN528" s="36"/>
      <c r="FP528" s="13"/>
      <c r="FQ528" s="13"/>
      <c r="FR528" s="13"/>
      <c r="FW528" s="36"/>
      <c r="FY528" s="13"/>
      <c r="FZ528" s="13"/>
      <c r="GA528" s="13"/>
      <c r="GF528" s="36"/>
      <c r="GH528" s="13"/>
      <c r="GI528" s="13"/>
      <c r="GJ528" s="13"/>
      <c r="GO528" s="36"/>
      <c r="GQ528" s="13"/>
      <c r="GR528" s="13"/>
      <c r="GS528" s="13"/>
      <c r="GX528" s="36"/>
      <c r="GZ528" s="13"/>
      <c r="HA528" s="13"/>
      <c r="HB528" s="13"/>
      <c r="HG528" s="13"/>
      <c r="HH528" s="13"/>
      <c r="HI528" s="13"/>
      <c r="HJ528" s="13"/>
      <c r="HK528" s="13"/>
      <c r="HL528" s="13"/>
      <c r="HM528" s="13"/>
      <c r="HN528" s="13"/>
      <c r="HO528" s="13"/>
      <c r="HP528" s="13"/>
      <c r="HQ528" s="13"/>
      <c r="HR528" s="13"/>
      <c r="HS528" s="13"/>
      <c r="HT528" s="13"/>
      <c r="HU528" s="13"/>
      <c r="HV528" s="13"/>
      <c r="HW528" s="13"/>
      <c r="HX528" s="13"/>
      <c r="HY528" s="13"/>
      <c r="HZ528" s="13"/>
      <c r="IA528" s="13"/>
      <c r="IB528" s="13"/>
      <c r="IC528" s="13"/>
      <c r="ID528" s="13"/>
      <c r="IE528" s="13"/>
      <c r="IF528" s="13"/>
      <c r="IG528" s="13"/>
      <c r="IH528" s="13"/>
      <c r="II528" s="13"/>
      <c r="IJ528" s="13"/>
      <c r="IK528" s="13"/>
      <c r="IL528" s="13"/>
    </row>
    <row r="529" spans="1:246" s="16" customFormat="1" ht="13.8">
      <c r="A529" s="13"/>
      <c r="B529" s="13"/>
      <c r="C529" s="13"/>
      <c r="D529" s="13"/>
      <c r="E529" s="13"/>
      <c r="F529"/>
      <c r="G529"/>
      <c r="H529" s="1"/>
      <c r="I529" s="1"/>
      <c r="J529" s="1"/>
      <c r="K529" s="2"/>
      <c r="L529" s="13"/>
      <c r="Q529" s="36"/>
      <c r="S529" s="13"/>
      <c r="T529" s="13"/>
      <c r="U529" s="13"/>
      <c r="Z529" s="36"/>
      <c r="AB529" s="13"/>
      <c r="AC529" s="13"/>
      <c r="AD529" s="13"/>
      <c r="AI529" s="36"/>
      <c r="AK529" s="13"/>
      <c r="AL529" s="13"/>
      <c r="AM529" s="13"/>
      <c r="AR529" s="36"/>
      <c r="AT529" s="13"/>
      <c r="AU529" s="13"/>
      <c r="AV529" s="13"/>
      <c r="BA529" s="36"/>
      <c r="BC529" s="13"/>
      <c r="BD529" s="13"/>
      <c r="BE529" s="13"/>
      <c r="BJ529" s="36"/>
      <c r="BL529" s="13"/>
      <c r="BM529" s="13"/>
      <c r="BN529" s="13"/>
      <c r="BS529" s="36"/>
      <c r="BU529" s="13"/>
      <c r="BV529" s="13"/>
      <c r="BW529" s="13"/>
      <c r="CB529" s="36"/>
      <c r="CD529" s="13"/>
      <c r="CE529" s="13"/>
      <c r="CF529" s="13"/>
      <c r="CK529" s="36"/>
      <c r="CM529" s="13"/>
      <c r="CN529" s="13"/>
      <c r="CO529" s="13"/>
      <c r="CT529" s="36"/>
      <c r="CV529" s="13"/>
      <c r="CW529" s="13"/>
      <c r="CX529" s="13"/>
      <c r="DC529" s="36"/>
      <c r="DE529" s="13"/>
      <c r="DF529" s="13"/>
      <c r="DG529" s="13"/>
      <c r="DL529" s="36"/>
      <c r="DN529" s="13"/>
      <c r="DO529" s="13"/>
      <c r="DP529" s="13"/>
      <c r="DU529" s="36"/>
      <c r="DW529" s="13"/>
      <c r="DX529" s="13"/>
      <c r="DY529" s="13"/>
      <c r="ED529" s="36"/>
      <c r="EF529" s="13"/>
      <c r="EG529" s="13"/>
      <c r="EH529" s="13"/>
      <c r="EM529" s="36"/>
      <c r="EO529" s="13"/>
      <c r="EP529" s="13"/>
      <c r="EQ529" s="13"/>
      <c r="EV529" s="36"/>
      <c r="EX529" s="13"/>
      <c r="EY529" s="13"/>
      <c r="EZ529" s="13"/>
      <c r="FE529" s="36"/>
      <c r="FG529" s="13"/>
      <c r="FH529" s="13"/>
      <c r="FI529" s="13"/>
      <c r="FN529" s="36"/>
      <c r="FP529" s="13"/>
      <c r="FQ529" s="13"/>
      <c r="FR529" s="13"/>
      <c r="FW529" s="36"/>
      <c r="FY529" s="13"/>
      <c r="FZ529" s="13"/>
      <c r="GA529" s="13"/>
      <c r="GF529" s="36"/>
      <c r="GH529" s="13"/>
      <c r="GI529" s="13"/>
      <c r="GJ529" s="13"/>
      <c r="GO529" s="36"/>
      <c r="GQ529" s="13"/>
      <c r="GR529" s="13"/>
      <c r="GS529" s="13"/>
      <c r="GX529" s="36"/>
      <c r="GZ529" s="13"/>
      <c r="HA529" s="13"/>
      <c r="HB529" s="13"/>
      <c r="HG529" s="13"/>
      <c r="HH529" s="13"/>
      <c r="HI529" s="13"/>
      <c r="HJ529" s="13"/>
      <c r="HK529" s="13"/>
      <c r="HL529" s="13"/>
      <c r="HM529" s="13"/>
      <c r="HN529" s="13"/>
      <c r="HO529" s="13"/>
      <c r="HP529" s="13"/>
      <c r="HQ529" s="13"/>
      <c r="HR529" s="13"/>
      <c r="HS529" s="13"/>
      <c r="HT529" s="13"/>
      <c r="HU529" s="13"/>
      <c r="HV529" s="13"/>
      <c r="HW529" s="13"/>
      <c r="HX529" s="13"/>
      <c r="HY529" s="13"/>
      <c r="HZ529" s="13"/>
      <c r="IA529" s="13"/>
      <c r="IB529" s="13"/>
      <c r="IC529" s="13"/>
      <c r="ID529" s="13"/>
      <c r="IE529" s="13"/>
      <c r="IF529" s="13"/>
      <c r="IG529" s="13"/>
      <c r="IH529" s="13"/>
      <c r="II529" s="13"/>
      <c r="IJ529" s="13"/>
      <c r="IK529" s="13"/>
      <c r="IL529" s="13"/>
    </row>
    <row r="530" spans="1:246" s="16" customFormat="1" ht="13.8">
      <c r="A530" s="13"/>
      <c r="B530" s="13"/>
      <c r="C530" s="13"/>
      <c r="D530" s="13"/>
      <c r="E530" s="13"/>
      <c r="F530"/>
      <c r="G530"/>
      <c r="H530" s="1"/>
      <c r="I530" s="1"/>
      <c r="J530" s="1"/>
      <c r="K530" s="2"/>
      <c r="L530" s="13"/>
      <c r="Q530" s="36"/>
      <c r="S530" s="13"/>
      <c r="T530" s="13"/>
      <c r="U530" s="13"/>
      <c r="Z530" s="36"/>
      <c r="AB530" s="13"/>
      <c r="AC530" s="13"/>
      <c r="AD530" s="13"/>
      <c r="AI530" s="36"/>
      <c r="AK530" s="13"/>
      <c r="AL530" s="13"/>
      <c r="AM530" s="13"/>
      <c r="AR530" s="36"/>
      <c r="AT530" s="13"/>
      <c r="AU530" s="13"/>
      <c r="AV530" s="13"/>
      <c r="BA530" s="36"/>
      <c r="BC530" s="13"/>
      <c r="BD530" s="13"/>
      <c r="BE530" s="13"/>
      <c r="BJ530" s="36"/>
      <c r="BL530" s="13"/>
      <c r="BM530" s="13"/>
      <c r="BN530" s="13"/>
      <c r="BS530" s="36"/>
      <c r="BU530" s="13"/>
      <c r="BV530" s="13"/>
      <c r="BW530" s="13"/>
      <c r="CB530" s="36"/>
      <c r="CD530" s="13"/>
      <c r="CE530" s="13"/>
      <c r="CF530" s="13"/>
      <c r="CK530" s="36"/>
      <c r="CM530" s="13"/>
      <c r="CN530" s="13"/>
      <c r="CO530" s="13"/>
      <c r="CT530" s="36"/>
      <c r="CV530" s="13"/>
      <c r="CW530" s="13"/>
      <c r="CX530" s="13"/>
      <c r="DC530" s="36"/>
      <c r="DE530" s="13"/>
      <c r="DF530" s="13"/>
      <c r="DG530" s="13"/>
      <c r="DL530" s="36"/>
      <c r="DN530" s="13"/>
      <c r="DO530" s="13"/>
      <c r="DP530" s="13"/>
      <c r="DU530" s="36"/>
      <c r="DW530" s="13"/>
      <c r="DX530" s="13"/>
      <c r="DY530" s="13"/>
      <c r="ED530" s="36"/>
      <c r="EF530" s="13"/>
      <c r="EG530" s="13"/>
      <c r="EH530" s="13"/>
      <c r="EM530" s="36"/>
      <c r="EO530" s="13"/>
      <c r="EP530" s="13"/>
      <c r="EQ530" s="13"/>
      <c r="EV530" s="36"/>
      <c r="EX530" s="13"/>
      <c r="EY530" s="13"/>
      <c r="EZ530" s="13"/>
      <c r="FE530" s="36"/>
      <c r="FG530" s="13"/>
      <c r="FH530" s="13"/>
      <c r="FI530" s="13"/>
      <c r="FN530" s="36"/>
      <c r="FP530" s="13"/>
      <c r="FQ530" s="13"/>
      <c r="FR530" s="13"/>
      <c r="FW530" s="36"/>
      <c r="FY530" s="13"/>
      <c r="FZ530" s="13"/>
      <c r="GA530" s="13"/>
      <c r="GF530" s="36"/>
      <c r="GH530" s="13"/>
      <c r="GI530" s="13"/>
      <c r="GJ530" s="13"/>
      <c r="GO530" s="36"/>
      <c r="GQ530" s="13"/>
      <c r="GR530" s="13"/>
      <c r="GS530" s="13"/>
      <c r="GX530" s="36"/>
      <c r="GZ530" s="13"/>
      <c r="HA530" s="13"/>
      <c r="HB530" s="13"/>
      <c r="HG530" s="13"/>
      <c r="HH530" s="13"/>
      <c r="HI530" s="13"/>
      <c r="HJ530" s="13"/>
      <c r="HK530" s="13"/>
      <c r="HL530" s="13"/>
      <c r="HM530" s="13"/>
      <c r="HN530" s="13"/>
      <c r="HO530" s="13"/>
      <c r="HP530" s="13"/>
      <c r="HQ530" s="13"/>
      <c r="HR530" s="13"/>
      <c r="HS530" s="13"/>
      <c r="HT530" s="13"/>
      <c r="HU530" s="13"/>
      <c r="HV530" s="13"/>
      <c r="HW530" s="13"/>
      <c r="HX530" s="13"/>
      <c r="HY530" s="13"/>
      <c r="HZ530" s="13"/>
      <c r="IA530" s="13"/>
      <c r="IB530" s="13"/>
      <c r="IC530" s="13"/>
      <c r="ID530" s="13"/>
      <c r="IE530" s="13"/>
      <c r="IF530" s="13"/>
      <c r="IG530" s="13"/>
      <c r="IH530" s="13"/>
      <c r="II530" s="13"/>
      <c r="IJ530" s="13"/>
      <c r="IK530" s="13"/>
      <c r="IL530" s="13"/>
    </row>
    <row r="531" spans="1:246" s="16" customFormat="1" ht="13.8">
      <c r="A531" s="13"/>
      <c r="B531" s="13"/>
      <c r="C531" s="13"/>
      <c r="D531" s="13"/>
      <c r="E531" s="13"/>
      <c r="F531"/>
      <c r="G531"/>
      <c r="H531" s="1"/>
      <c r="I531" s="1"/>
      <c r="J531" s="1"/>
      <c r="K531" s="2"/>
      <c r="L531" s="13"/>
      <c r="Q531" s="36"/>
      <c r="S531" s="13"/>
      <c r="T531" s="13"/>
      <c r="U531" s="13"/>
      <c r="Z531" s="36"/>
      <c r="AB531" s="13"/>
      <c r="AC531" s="13"/>
      <c r="AD531" s="13"/>
      <c r="AI531" s="36"/>
      <c r="AK531" s="13"/>
      <c r="AL531" s="13"/>
      <c r="AM531" s="13"/>
      <c r="AR531" s="36"/>
      <c r="AT531" s="13"/>
      <c r="AU531" s="13"/>
      <c r="AV531" s="13"/>
      <c r="BA531" s="36"/>
      <c r="BC531" s="13"/>
      <c r="BD531" s="13"/>
      <c r="BE531" s="13"/>
      <c r="BJ531" s="36"/>
      <c r="BL531" s="13"/>
      <c r="BM531" s="13"/>
      <c r="BN531" s="13"/>
      <c r="BS531" s="36"/>
      <c r="BU531" s="13"/>
      <c r="BV531" s="13"/>
      <c r="BW531" s="13"/>
      <c r="CB531" s="36"/>
      <c r="CD531" s="13"/>
      <c r="CE531" s="13"/>
      <c r="CF531" s="13"/>
      <c r="CK531" s="36"/>
      <c r="CM531" s="13"/>
      <c r="CN531" s="13"/>
      <c r="CO531" s="13"/>
      <c r="CT531" s="36"/>
      <c r="CV531" s="13"/>
      <c r="CW531" s="13"/>
      <c r="CX531" s="13"/>
      <c r="DC531" s="36"/>
      <c r="DE531" s="13"/>
      <c r="DF531" s="13"/>
      <c r="DG531" s="13"/>
      <c r="DL531" s="36"/>
      <c r="DN531" s="13"/>
      <c r="DO531" s="13"/>
      <c r="DP531" s="13"/>
      <c r="DU531" s="36"/>
      <c r="DW531" s="13"/>
      <c r="DX531" s="13"/>
      <c r="DY531" s="13"/>
      <c r="ED531" s="36"/>
      <c r="EF531" s="13"/>
      <c r="EG531" s="13"/>
      <c r="EH531" s="13"/>
      <c r="EM531" s="36"/>
      <c r="EO531" s="13"/>
      <c r="EP531" s="13"/>
      <c r="EQ531" s="13"/>
      <c r="EV531" s="36"/>
      <c r="EX531" s="13"/>
      <c r="EY531" s="13"/>
      <c r="EZ531" s="13"/>
      <c r="FE531" s="36"/>
      <c r="FG531" s="13"/>
      <c r="FH531" s="13"/>
      <c r="FI531" s="13"/>
      <c r="FN531" s="36"/>
      <c r="FP531" s="13"/>
      <c r="FQ531" s="13"/>
      <c r="FR531" s="13"/>
      <c r="FW531" s="36"/>
      <c r="FY531" s="13"/>
      <c r="FZ531" s="13"/>
      <c r="GA531" s="13"/>
      <c r="GF531" s="36"/>
      <c r="GH531" s="13"/>
      <c r="GI531" s="13"/>
      <c r="GJ531" s="13"/>
      <c r="GO531" s="36"/>
      <c r="GQ531" s="13"/>
      <c r="GR531" s="13"/>
      <c r="GS531" s="13"/>
      <c r="GX531" s="36"/>
      <c r="GZ531" s="13"/>
      <c r="HA531" s="13"/>
      <c r="HB531" s="13"/>
      <c r="HG531" s="13"/>
      <c r="HH531" s="13"/>
      <c r="HI531" s="13"/>
      <c r="HJ531" s="13"/>
      <c r="HK531" s="13"/>
      <c r="HL531" s="13"/>
      <c r="HM531" s="13"/>
      <c r="HN531" s="13"/>
      <c r="HO531" s="13"/>
      <c r="HP531" s="13"/>
      <c r="HQ531" s="13"/>
      <c r="HR531" s="13"/>
      <c r="HS531" s="13"/>
      <c r="HT531" s="13"/>
      <c r="HU531" s="13"/>
      <c r="HV531" s="13"/>
      <c r="HW531" s="13"/>
      <c r="HX531" s="13"/>
      <c r="HY531" s="13"/>
      <c r="HZ531" s="13"/>
      <c r="IA531" s="13"/>
      <c r="IB531" s="13"/>
      <c r="IC531" s="13"/>
      <c r="ID531" s="13"/>
      <c r="IE531" s="13"/>
      <c r="IF531" s="13"/>
      <c r="IG531" s="13"/>
      <c r="IH531" s="13"/>
      <c r="II531" s="13"/>
      <c r="IJ531" s="13"/>
      <c r="IK531" s="13"/>
      <c r="IL531" s="13"/>
    </row>
    <row r="532" spans="1:246" s="16" customFormat="1" ht="13.8">
      <c r="A532" s="13"/>
      <c r="B532" s="13"/>
      <c r="C532" s="13"/>
      <c r="D532" s="13"/>
      <c r="E532" s="13"/>
      <c r="F532"/>
      <c r="G532"/>
      <c r="H532" s="1"/>
      <c r="I532" s="1"/>
      <c r="J532" s="1"/>
      <c r="K532" s="2"/>
      <c r="L532" s="13"/>
      <c r="Q532" s="36"/>
      <c r="S532" s="13"/>
      <c r="T532" s="13"/>
      <c r="U532" s="13"/>
      <c r="Z532" s="36"/>
      <c r="AB532" s="13"/>
      <c r="AC532" s="13"/>
      <c r="AD532" s="13"/>
      <c r="AI532" s="36"/>
      <c r="AK532" s="13"/>
      <c r="AL532" s="13"/>
      <c r="AM532" s="13"/>
      <c r="AR532" s="36"/>
      <c r="AT532" s="13"/>
      <c r="AU532" s="13"/>
      <c r="AV532" s="13"/>
      <c r="BA532" s="36"/>
      <c r="BC532" s="13"/>
      <c r="BD532" s="13"/>
      <c r="BE532" s="13"/>
      <c r="BJ532" s="36"/>
      <c r="BL532" s="13"/>
      <c r="BM532" s="13"/>
      <c r="BN532" s="13"/>
      <c r="BS532" s="36"/>
      <c r="BU532" s="13"/>
      <c r="BV532" s="13"/>
      <c r="BW532" s="13"/>
      <c r="CB532" s="36"/>
      <c r="CD532" s="13"/>
      <c r="CE532" s="13"/>
      <c r="CF532" s="13"/>
      <c r="CK532" s="36"/>
      <c r="CM532" s="13"/>
      <c r="CN532" s="13"/>
      <c r="CO532" s="13"/>
      <c r="CT532" s="36"/>
      <c r="CV532" s="13"/>
      <c r="CW532" s="13"/>
      <c r="CX532" s="13"/>
      <c r="DC532" s="36"/>
      <c r="DE532" s="13"/>
      <c r="DF532" s="13"/>
      <c r="DG532" s="13"/>
      <c r="DL532" s="36"/>
      <c r="DN532" s="13"/>
      <c r="DO532" s="13"/>
      <c r="DP532" s="13"/>
      <c r="DU532" s="36"/>
      <c r="DW532" s="13"/>
      <c r="DX532" s="13"/>
      <c r="DY532" s="13"/>
      <c r="ED532" s="36"/>
      <c r="EF532" s="13"/>
      <c r="EG532" s="13"/>
      <c r="EH532" s="13"/>
      <c r="EM532" s="36"/>
      <c r="EO532" s="13"/>
      <c r="EP532" s="13"/>
      <c r="EQ532" s="13"/>
      <c r="EV532" s="36"/>
      <c r="EX532" s="13"/>
      <c r="EY532" s="13"/>
      <c r="EZ532" s="13"/>
      <c r="FE532" s="36"/>
      <c r="FG532" s="13"/>
      <c r="FH532" s="13"/>
      <c r="FI532" s="13"/>
      <c r="FN532" s="36"/>
      <c r="FP532" s="13"/>
      <c r="FQ532" s="13"/>
      <c r="FR532" s="13"/>
      <c r="FW532" s="36"/>
      <c r="FY532" s="13"/>
      <c r="FZ532" s="13"/>
      <c r="GA532" s="13"/>
      <c r="GF532" s="36"/>
      <c r="GH532" s="13"/>
      <c r="GI532" s="13"/>
      <c r="GJ532" s="13"/>
      <c r="GO532" s="36"/>
      <c r="GQ532" s="13"/>
      <c r="GR532" s="13"/>
      <c r="GS532" s="13"/>
      <c r="GX532" s="36"/>
      <c r="GZ532" s="13"/>
      <c r="HA532" s="13"/>
      <c r="HB532" s="13"/>
      <c r="HG532" s="13"/>
      <c r="HH532" s="13"/>
      <c r="HI532" s="13"/>
      <c r="HJ532" s="13"/>
      <c r="HK532" s="13"/>
      <c r="HL532" s="13"/>
      <c r="HM532" s="13"/>
      <c r="HN532" s="13"/>
      <c r="HO532" s="13"/>
      <c r="HP532" s="13"/>
      <c r="HQ532" s="13"/>
      <c r="HR532" s="13"/>
      <c r="HS532" s="13"/>
      <c r="HT532" s="13"/>
      <c r="HU532" s="13"/>
      <c r="HV532" s="13"/>
      <c r="HW532" s="13"/>
      <c r="HX532" s="13"/>
      <c r="HY532" s="13"/>
      <c r="HZ532" s="13"/>
      <c r="IA532" s="13"/>
      <c r="IB532" s="13"/>
      <c r="IC532" s="13"/>
      <c r="ID532" s="13"/>
      <c r="IE532" s="13"/>
      <c r="IF532" s="13"/>
      <c r="IG532" s="13"/>
      <c r="IH532" s="13"/>
      <c r="II532" s="13"/>
      <c r="IJ532" s="13"/>
      <c r="IK532" s="13"/>
      <c r="IL532" s="13"/>
    </row>
    <row r="533" spans="1:246" s="16" customFormat="1" ht="13.8">
      <c r="A533" s="13"/>
      <c r="B533" s="13"/>
      <c r="C533" s="13"/>
      <c r="D533" s="13"/>
      <c r="E533" s="13"/>
      <c r="F533"/>
      <c r="G533"/>
      <c r="H533" s="1"/>
      <c r="I533" s="1"/>
      <c r="J533" s="1"/>
      <c r="K533" s="2"/>
      <c r="L533" s="13"/>
      <c r="Q533" s="36"/>
      <c r="S533" s="13"/>
      <c r="T533" s="13"/>
      <c r="U533" s="13"/>
      <c r="Z533" s="36"/>
      <c r="AB533" s="13"/>
      <c r="AC533" s="13"/>
      <c r="AD533" s="13"/>
      <c r="AI533" s="36"/>
      <c r="AK533" s="13"/>
      <c r="AL533" s="13"/>
      <c r="AM533" s="13"/>
      <c r="AR533" s="36"/>
      <c r="AT533" s="13"/>
      <c r="AU533" s="13"/>
      <c r="AV533" s="13"/>
      <c r="BA533" s="36"/>
      <c r="BC533" s="13"/>
      <c r="BD533" s="13"/>
      <c r="BE533" s="13"/>
      <c r="BJ533" s="36"/>
      <c r="BL533" s="13"/>
      <c r="BM533" s="13"/>
      <c r="BN533" s="13"/>
      <c r="BS533" s="36"/>
      <c r="BU533" s="13"/>
      <c r="BV533" s="13"/>
      <c r="BW533" s="13"/>
      <c r="CB533" s="36"/>
      <c r="CD533" s="13"/>
      <c r="CE533" s="13"/>
      <c r="CF533" s="13"/>
      <c r="CK533" s="36"/>
      <c r="CM533" s="13"/>
      <c r="CN533" s="13"/>
      <c r="CO533" s="13"/>
      <c r="CT533" s="36"/>
      <c r="CV533" s="13"/>
      <c r="CW533" s="13"/>
      <c r="CX533" s="13"/>
      <c r="DC533" s="36"/>
      <c r="DE533" s="13"/>
      <c r="DF533" s="13"/>
      <c r="DG533" s="13"/>
      <c r="DL533" s="36"/>
      <c r="DN533" s="13"/>
      <c r="DO533" s="13"/>
      <c r="DP533" s="13"/>
      <c r="DU533" s="36"/>
      <c r="DW533" s="13"/>
      <c r="DX533" s="13"/>
      <c r="DY533" s="13"/>
      <c r="ED533" s="36"/>
      <c r="EF533" s="13"/>
      <c r="EG533" s="13"/>
      <c r="EH533" s="13"/>
      <c r="EM533" s="36"/>
      <c r="EO533" s="13"/>
      <c r="EP533" s="13"/>
      <c r="EQ533" s="13"/>
      <c r="EV533" s="36"/>
      <c r="EX533" s="13"/>
      <c r="EY533" s="13"/>
      <c r="EZ533" s="13"/>
      <c r="FE533" s="36"/>
      <c r="FG533" s="13"/>
      <c r="FH533" s="13"/>
      <c r="FI533" s="13"/>
      <c r="FN533" s="36"/>
      <c r="FP533" s="13"/>
      <c r="FQ533" s="13"/>
      <c r="FR533" s="13"/>
      <c r="FW533" s="36"/>
      <c r="FY533" s="13"/>
      <c r="FZ533" s="13"/>
      <c r="GA533" s="13"/>
      <c r="GF533" s="36"/>
      <c r="GH533" s="13"/>
      <c r="GI533" s="13"/>
      <c r="GJ533" s="13"/>
      <c r="GO533" s="36"/>
      <c r="GQ533" s="13"/>
      <c r="GR533" s="13"/>
      <c r="GS533" s="13"/>
      <c r="GX533" s="36"/>
      <c r="GZ533" s="13"/>
      <c r="HA533" s="13"/>
      <c r="HB533" s="13"/>
      <c r="HG533" s="13"/>
      <c r="HH533" s="13"/>
      <c r="HI533" s="13"/>
      <c r="HJ533" s="13"/>
      <c r="HK533" s="13"/>
      <c r="HL533" s="13"/>
      <c r="HM533" s="13"/>
      <c r="HN533" s="13"/>
      <c r="HO533" s="13"/>
      <c r="HP533" s="13"/>
      <c r="HQ533" s="13"/>
      <c r="HR533" s="13"/>
      <c r="HS533" s="13"/>
      <c r="HT533" s="13"/>
      <c r="HU533" s="13"/>
      <c r="HV533" s="13"/>
      <c r="HW533" s="13"/>
      <c r="HX533" s="13"/>
      <c r="HY533" s="13"/>
      <c r="HZ533" s="13"/>
      <c r="IA533" s="13"/>
      <c r="IB533" s="13"/>
      <c r="IC533" s="13"/>
      <c r="ID533" s="13"/>
      <c r="IE533" s="13"/>
      <c r="IF533" s="13"/>
      <c r="IG533" s="13"/>
      <c r="IH533" s="13"/>
      <c r="II533" s="13"/>
      <c r="IJ533" s="13"/>
      <c r="IK533" s="13"/>
      <c r="IL533" s="13"/>
    </row>
    <row r="534" spans="1:246" s="16" customFormat="1" ht="13.8">
      <c r="A534" s="13"/>
      <c r="B534" s="13"/>
      <c r="C534" s="13"/>
      <c r="D534" s="13"/>
      <c r="E534" s="13"/>
      <c r="F534"/>
      <c r="G534"/>
      <c r="H534" s="1"/>
      <c r="I534" s="1"/>
      <c r="J534" s="1"/>
      <c r="K534" s="2"/>
      <c r="L534" s="13"/>
      <c r="Q534" s="36"/>
      <c r="S534" s="13"/>
      <c r="T534" s="13"/>
      <c r="U534" s="13"/>
      <c r="Z534" s="36"/>
      <c r="AB534" s="13"/>
      <c r="AC534" s="13"/>
      <c r="AD534" s="13"/>
      <c r="AI534" s="36"/>
      <c r="AK534" s="13"/>
      <c r="AL534" s="13"/>
      <c r="AM534" s="13"/>
      <c r="AR534" s="36"/>
      <c r="AT534" s="13"/>
      <c r="AU534" s="13"/>
      <c r="AV534" s="13"/>
      <c r="BA534" s="36"/>
      <c r="BC534" s="13"/>
      <c r="BD534" s="13"/>
      <c r="BE534" s="13"/>
      <c r="BJ534" s="36"/>
      <c r="BL534" s="13"/>
      <c r="BM534" s="13"/>
      <c r="BN534" s="13"/>
      <c r="BS534" s="36"/>
      <c r="BU534" s="13"/>
      <c r="BV534" s="13"/>
      <c r="BW534" s="13"/>
      <c r="CB534" s="36"/>
      <c r="CD534" s="13"/>
      <c r="CE534" s="13"/>
      <c r="CF534" s="13"/>
      <c r="CK534" s="36"/>
      <c r="CM534" s="13"/>
      <c r="CN534" s="13"/>
      <c r="CO534" s="13"/>
      <c r="CT534" s="36"/>
      <c r="CV534" s="13"/>
      <c r="CW534" s="13"/>
      <c r="CX534" s="13"/>
      <c r="DC534" s="36"/>
      <c r="DE534" s="13"/>
      <c r="DF534" s="13"/>
      <c r="DG534" s="13"/>
      <c r="DL534" s="36"/>
      <c r="DN534" s="13"/>
      <c r="DO534" s="13"/>
      <c r="DP534" s="13"/>
      <c r="DU534" s="36"/>
      <c r="DW534" s="13"/>
      <c r="DX534" s="13"/>
      <c r="DY534" s="13"/>
      <c r="ED534" s="36"/>
      <c r="EF534" s="13"/>
      <c r="EG534" s="13"/>
      <c r="EH534" s="13"/>
      <c r="EM534" s="36"/>
      <c r="EO534" s="13"/>
      <c r="EP534" s="13"/>
      <c r="EQ534" s="13"/>
      <c r="EV534" s="36"/>
      <c r="EX534" s="13"/>
      <c r="EY534" s="13"/>
      <c r="EZ534" s="13"/>
      <c r="FE534" s="36"/>
      <c r="FG534" s="13"/>
      <c r="FH534" s="13"/>
      <c r="FI534" s="13"/>
      <c r="FN534" s="36"/>
      <c r="FP534" s="13"/>
      <c r="FQ534" s="13"/>
      <c r="FR534" s="13"/>
      <c r="FW534" s="36"/>
      <c r="FY534" s="13"/>
      <c r="FZ534" s="13"/>
      <c r="GA534" s="13"/>
      <c r="GF534" s="36"/>
      <c r="GH534" s="13"/>
      <c r="GI534" s="13"/>
      <c r="GJ534" s="13"/>
      <c r="GO534" s="36"/>
      <c r="GQ534" s="13"/>
      <c r="GR534" s="13"/>
      <c r="GS534" s="13"/>
      <c r="GX534" s="36"/>
      <c r="GZ534" s="13"/>
      <c r="HA534" s="13"/>
      <c r="HB534" s="13"/>
      <c r="HG534" s="13"/>
      <c r="HH534" s="13"/>
      <c r="HI534" s="13"/>
      <c r="HJ534" s="13"/>
      <c r="HK534" s="13"/>
      <c r="HL534" s="13"/>
      <c r="HM534" s="13"/>
      <c r="HN534" s="13"/>
      <c r="HO534" s="13"/>
      <c r="HP534" s="13"/>
      <c r="HQ534" s="13"/>
      <c r="HR534" s="13"/>
      <c r="HS534" s="13"/>
      <c r="HT534" s="13"/>
      <c r="HU534" s="13"/>
      <c r="HV534" s="13"/>
      <c r="HW534" s="13"/>
      <c r="HX534" s="13"/>
      <c r="HY534" s="13"/>
      <c r="HZ534" s="13"/>
      <c r="IA534" s="13"/>
      <c r="IB534" s="13"/>
      <c r="IC534" s="13"/>
      <c r="ID534" s="13"/>
      <c r="IE534" s="13"/>
      <c r="IF534" s="13"/>
      <c r="IG534" s="13"/>
      <c r="IH534" s="13"/>
      <c r="II534" s="13"/>
      <c r="IJ534" s="13"/>
      <c r="IK534" s="13"/>
      <c r="IL534" s="13"/>
    </row>
    <row r="535" spans="1:246" s="16" customFormat="1" ht="13.8">
      <c r="A535" s="13"/>
      <c r="B535" s="13"/>
      <c r="C535" s="13"/>
      <c r="D535" s="13"/>
      <c r="E535" s="13"/>
      <c r="F535"/>
      <c r="G535"/>
      <c r="H535" s="1"/>
      <c r="I535" s="1"/>
      <c r="J535" s="1"/>
      <c r="K535" s="2"/>
      <c r="L535" s="13"/>
      <c r="Q535" s="36"/>
      <c r="S535" s="13"/>
      <c r="T535" s="13"/>
      <c r="U535" s="13"/>
      <c r="Z535" s="36"/>
      <c r="AB535" s="13"/>
      <c r="AC535" s="13"/>
      <c r="AD535" s="13"/>
      <c r="AI535" s="36"/>
      <c r="AK535" s="13"/>
      <c r="AL535" s="13"/>
      <c r="AM535" s="13"/>
      <c r="AR535" s="36"/>
      <c r="AT535" s="13"/>
      <c r="AU535" s="13"/>
      <c r="AV535" s="13"/>
      <c r="BA535" s="36"/>
      <c r="BC535" s="13"/>
      <c r="BD535" s="13"/>
      <c r="BE535" s="13"/>
      <c r="BJ535" s="36"/>
      <c r="BL535" s="13"/>
      <c r="BM535" s="13"/>
      <c r="BN535" s="13"/>
      <c r="BS535" s="36"/>
      <c r="BU535" s="13"/>
      <c r="BV535" s="13"/>
      <c r="BW535" s="13"/>
      <c r="CB535" s="36"/>
      <c r="CD535" s="13"/>
      <c r="CE535" s="13"/>
      <c r="CF535" s="13"/>
      <c r="CK535" s="36"/>
      <c r="CM535" s="13"/>
      <c r="CN535" s="13"/>
      <c r="CO535" s="13"/>
      <c r="CT535" s="36"/>
      <c r="CV535" s="13"/>
      <c r="CW535" s="13"/>
      <c r="CX535" s="13"/>
      <c r="DC535" s="36"/>
      <c r="DE535" s="13"/>
      <c r="DF535" s="13"/>
      <c r="DG535" s="13"/>
      <c r="DL535" s="36"/>
      <c r="DN535" s="13"/>
      <c r="DO535" s="13"/>
      <c r="DP535" s="13"/>
      <c r="DU535" s="36"/>
      <c r="DW535" s="13"/>
      <c r="DX535" s="13"/>
      <c r="DY535" s="13"/>
      <c r="ED535" s="36"/>
      <c r="EF535" s="13"/>
      <c r="EG535" s="13"/>
      <c r="EH535" s="13"/>
      <c r="EM535" s="36"/>
      <c r="EO535" s="13"/>
      <c r="EP535" s="13"/>
      <c r="EQ535" s="13"/>
      <c r="EV535" s="36"/>
      <c r="EX535" s="13"/>
      <c r="EY535" s="13"/>
      <c r="EZ535" s="13"/>
      <c r="FE535" s="36"/>
      <c r="FG535" s="13"/>
      <c r="FH535" s="13"/>
      <c r="FI535" s="13"/>
      <c r="FN535" s="36"/>
      <c r="FP535" s="13"/>
      <c r="FQ535" s="13"/>
      <c r="FR535" s="13"/>
      <c r="FW535" s="36"/>
      <c r="FY535" s="13"/>
      <c r="FZ535" s="13"/>
      <c r="GA535" s="13"/>
      <c r="GF535" s="36"/>
      <c r="GH535" s="13"/>
      <c r="GI535" s="13"/>
      <c r="GJ535" s="13"/>
      <c r="GO535" s="36"/>
      <c r="GQ535" s="13"/>
      <c r="GR535" s="13"/>
      <c r="GS535" s="13"/>
      <c r="GX535" s="36"/>
      <c r="GZ535" s="13"/>
      <c r="HA535" s="13"/>
      <c r="HB535" s="13"/>
      <c r="HG535" s="13"/>
      <c r="HH535" s="13"/>
      <c r="HI535" s="13"/>
      <c r="HJ535" s="13"/>
      <c r="HK535" s="13"/>
      <c r="HL535" s="13"/>
      <c r="HM535" s="13"/>
      <c r="HN535" s="13"/>
      <c r="HO535" s="13"/>
      <c r="HP535" s="13"/>
      <c r="HQ535" s="13"/>
      <c r="HR535" s="13"/>
      <c r="HS535" s="13"/>
      <c r="HT535" s="13"/>
      <c r="HU535" s="13"/>
      <c r="HV535" s="13"/>
      <c r="HW535" s="13"/>
      <c r="HX535" s="13"/>
      <c r="HY535" s="13"/>
      <c r="HZ535" s="13"/>
      <c r="IA535" s="13"/>
      <c r="IB535" s="13"/>
      <c r="IC535" s="13"/>
      <c r="ID535" s="13"/>
      <c r="IE535" s="13"/>
      <c r="IF535" s="13"/>
      <c r="IG535" s="13"/>
      <c r="IH535" s="13"/>
      <c r="II535" s="13"/>
      <c r="IJ535" s="13"/>
      <c r="IK535" s="13"/>
      <c r="IL535" s="13"/>
    </row>
    <row r="536" spans="1:246" s="16" customFormat="1" ht="13.8">
      <c r="A536" s="13"/>
      <c r="B536" s="13"/>
      <c r="C536" s="13"/>
      <c r="D536" s="13"/>
      <c r="E536" s="13"/>
      <c r="F536"/>
      <c r="G536"/>
      <c r="H536" s="1"/>
      <c r="I536" s="1"/>
      <c r="J536" s="1"/>
      <c r="K536" s="2"/>
      <c r="L536" s="13"/>
      <c r="Q536" s="36"/>
      <c r="S536" s="13"/>
      <c r="T536" s="13"/>
      <c r="U536" s="13"/>
      <c r="Z536" s="36"/>
      <c r="AB536" s="13"/>
      <c r="AC536" s="13"/>
      <c r="AD536" s="13"/>
      <c r="AI536" s="36"/>
      <c r="AK536" s="13"/>
      <c r="AL536" s="13"/>
      <c r="AM536" s="13"/>
      <c r="AR536" s="36"/>
      <c r="AT536" s="13"/>
      <c r="AU536" s="13"/>
      <c r="AV536" s="13"/>
      <c r="BA536" s="36"/>
      <c r="BC536" s="13"/>
      <c r="BD536" s="13"/>
      <c r="BE536" s="13"/>
      <c r="BJ536" s="36"/>
      <c r="BL536" s="13"/>
      <c r="BM536" s="13"/>
      <c r="BN536" s="13"/>
      <c r="BS536" s="36"/>
      <c r="BU536" s="13"/>
      <c r="BV536" s="13"/>
      <c r="BW536" s="13"/>
      <c r="CB536" s="36"/>
      <c r="CD536" s="13"/>
      <c r="CE536" s="13"/>
      <c r="CF536" s="13"/>
      <c r="CK536" s="36"/>
      <c r="CM536" s="13"/>
      <c r="CN536" s="13"/>
      <c r="CO536" s="13"/>
      <c r="CT536" s="36"/>
      <c r="CV536" s="13"/>
      <c r="CW536" s="13"/>
      <c r="CX536" s="13"/>
      <c r="DC536" s="36"/>
      <c r="DE536" s="13"/>
      <c r="DF536" s="13"/>
      <c r="DG536" s="13"/>
      <c r="DL536" s="36"/>
      <c r="DN536" s="13"/>
      <c r="DO536" s="13"/>
      <c r="DP536" s="13"/>
      <c r="DU536" s="36"/>
      <c r="DW536" s="13"/>
      <c r="DX536" s="13"/>
      <c r="DY536" s="13"/>
      <c r="ED536" s="36"/>
      <c r="EF536" s="13"/>
      <c r="EG536" s="13"/>
      <c r="EH536" s="13"/>
      <c r="EM536" s="36"/>
      <c r="EO536" s="13"/>
      <c r="EP536" s="13"/>
      <c r="EQ536" s="13"/>
      <c r="EV536" s="36"/>
      <c r="EX536" s="13"/>
      <c r="EY536" s="13"/>
      <c r="EZ536" s="13"/>
      <c r="FE536" s="36"/>
      <c r="FG536" s="13"/>
      <c r="FH536" s="13"/>
      <c r="FI536" s="13"/>
      <c r="FN536" s="36"/>
      <c r="FP536" s="13"/>
      <c r="FQ536" s="13"/>
      <c r="FR536" s="13"/>
      <c r="FW536" s="36"/>
      <c r="FY536" s="13"/>
      <c r="FZ536" s="13"/>
      <c r="GA536" s="13"/>
      <c r="GF536" s="36"/>
      <c r="GH536" s="13"/>
      <c r="GI536" s="13"/>
      <c r="GJ536" s="13"/>
      <c r="GO536" s="36"/>
      <c r="GQ536" s="13"/>
      <c r="GR536" s="13"/>
      <c r="GS536" s="13"/>
      <c r="GX536" s="36"/>
      <c r="GZ536" s="13"/>
      <c r="HA536" s="13"/>
      <c r="HB536" s="13"/>
      <c r="HG536" s="13"/>
      <c r="HH536" s="13"/>
      <c r="HI536" s="13"/>
      <c r="HJ536" s="13"/>
      <c r="HK536" s="13"/>
      <c r="HL536" s="13"/>
      <c r="HM536" s="13"/>
      <c r="HN536" s="13"/>
      <c r="HO536" s="13"/>
      <c r="HP536" s="13"/>
      <c r="HQ536" s="13"/>
      <c r="HR536" s="13"/>
      <c r="HS536" s="13"/>
      <c r="HT536" s="13"/>
      <c r="HU536" s="13"/>
      <c r="HV536" s="13"/>
      <c r="HW536" s="13"/>
      <c r="HX536" s="13"/>
      <c r="HY536" s="13"/>
      <c r="HZ536" s="13"/>
      <c r="IA536" s="13"/>
      <c r="IB536" s="13"/>
      <c r="IC536" s="13"/>
      <c r="ID536" s="13"/>
      <c r="IE536" s="13"/>
      <c r="IF536" s="13"/>
      <c r="IG536" s="13"/>
      <c r="IH536" s="13"/>
      <c r="II536" s="13"/>
      <c r="IJ536" s="13"/>
      <c r="IK536" s="13"/>
      <c r="IL536" s="13"/>
    </row>
    <row r="537" spans="1:246" s="16" customFormat="1" ht="13.8">
      <c r="A537" s="13"/>
      <c r="B537" s="13"/>
      <c r="C537" s="13"/>
      <c r="D537" s="13"/>
      <c r="E537" s="13"/>
      <c r="F537"/>
      <c r="G537"/>
      <c r="H537" s="1"/>
      <c r="I537" s="1"/>
      <c r="J537" s="1"/>
      <c r="K537" s="2"/>
      <c r="L537" s="13"/>
      <c r="Q537" s="36"/>
      <c r="S537" s="13"/>
      <c r="T537" s="13"/>
      <c r="U537" s="13"/>
      <c r="Z537" s="36"/>
      <c r="AB537" s="13"/>
      <c r="AC537" s="13"/>
      <c r="AD537" s="13"/>
      <c r="AI537" s="36"/>
      <c r="AK537" s="13"/>
      <c r="AL537" s="13"/>
      <c r="AM537" s="13"/>
      <c r="AR537" s="36"/>
      <c r="AT537" s="13"/>
      <c r="AU537" s="13"/>
      <c r="AV537" s="13"/>
      <c r="BA537" s="36"/>
      <c r="BC537" s="13"/>
      <c r="BD537" s="13"/>
      <c r="BE537" s="13"/>
      <c r="BJ537" s="36"/>
      <c r="BL537" s="13"/>
      <c r="BM537" s="13"/>
      <c r="BN537" s="13"/>
      <c r="BS537" s="36"/>
      <c r="BU537" s="13"/>
      <c r="BV537" s="13"/>
      <c r="BW537" s="13"/>
      <c r="CB537" s="36"/>
      <c r="CD537" s="13"/>
      <c r="CE537" s="13"/>
      <c r="CF537" s="13"/>
      <c r="CK537" s="36"/>
      <c r="CM537" s="13"/>
      <c r="CN537" s="13"/>
      <c r="CO537" s="13"/>
      <c r="CT537" s="36"/>
      <c r="CV537" s="13"/>
      <c r="CW537" s="13"/>
      <c r="CX537" s="13"/>
      <c r="DC537" s="36"/>
      <c r="DE537" s="13"/>
      <c r="DF537" s="13"/>
      <c r="DG537" s="13"/>
      <c r="DL537" s="36"/>
      <c r="DN537" s="13"/>
      <c r="DO537" s="13"/>
      <c r="DP537" s="13"/>
      <c r="DU537" s="36"/>
      <c r="DW537" s="13"/>
      <c r="DX537" s="13"/>
      <c r="DY537" s="13"/>
      <c r="ED537" s="36"/>
      <c r="EF537" s="13"/>
      <c r="EG537" s="13"/>
      <c r="EH537" s="13"/>
      <c r="EM537" s="36"/>
      <c r="EO537" s="13"/>
      <c r="EP537" s="13"/>
      <c r="EQ537" s="13"/>
      <c r="EV537" s="36"/>
      <c r="EX537" s="13"/>
      <c r="EY537" s="13"/>
      <c r="EZ537" s="13"/>
      <c r="FE537" s="36"/>
      <c r="FG537" s="13"/>
      <c r="FH537" s="13"/>
      <c r="FI537" s="13"/>
      <c r="FN537" s="36"/>
      <c r="FP537" s="13"/>
      <c r="FQ537" s="13"/>
      <c r="FR537" s="13"/>
      <c r="FW537" s="36"/>
      <c r="FY537" s="13"/>
      <c r="FZ537" s="13"/>
      <c r="GA537" s="13"/>
      <c r="GF537" s="36"/>
      <c r="GH537" s="13"/>
      <c r="GI537" s="13"/>
      <c r="GJ537" s="13"/>
      <c r="GO537" s="36"/>
      <c r="GQ537" s="13"/>
      <c r="GR537" s="13"/>
      <c r="GS537" s="13"/>
      <c r="GX537" s="36"/>
      <c r="GZ537" s="13"/>
      <c r="HA537" s="13"/>
      <c r="HB537" s="13"/>
      <c r="HG537" s="13"/>
      <c r="HH537" s="13"/>
      <c r="HI537" s="13"/>
      <c r="HJ537" s="13"/>
      <c r="HK537" s="13"/>
      <c r="HL537" s="13"/>
      <c r="HM537" s="13"/>
      <c r="HN537" s="13"/>
      <c r="HO537" s="13"/>
      <c r="HP537" s="13"/>
      <c r="HQ537" s="13"/>
      <c r="HR537" s="13"/>
      <c r="HS537" s="13"/>
      <c r="HT537" s="13"/>
      <c r="HU537" s="13"/>
      <c r="HV537" s="13"/>
      <c r="HW537" s="13"/>
      <c r="HX537" s="13"/>
      <c r="HY537" s="13"/>
      <c r="HZ537" s="13"/>
      <c r="IA537" s="13"/>
      <c r="IB537" s="13"/>
      <c r="IC537" s="13"/>
      <c r="ID537" s="13"/>
      <c r="IE537" s="13"/>
      <c r="IF537" s="13"/>
      <c r="IG537" s="13"/>
      <c r="IH537" s="13"/>
      <c r="II537" s="13"/>
      <c r="IJ537" s="13"/>
      <c r="IK537" s="13"/>
      <c r="IL537" s="13"/>
    </row>
    <row r="538" spans="1:246" s="16" customFormat="1" ht="13.8">
      <c r="A538" s="13"/>
      <c r="B538" s="13"/>
      <c r="C538" s="13"/>
      <c r="D538" s="13"/>
      <c r="E538" s="13"/>
      <c r="F538"/>
      <c r="G538"/>
      <c r="H538" s="1"/>
      <c r="I538" s="1"/>
      <c r="J538" s="1"/>
      <c r="K538" s="2"/>
      <c r="L538" s="13"/>
      <c r="Q538" s="36"/>
      <c r="S538" s="13"/>
      <c r="T538" s="13"/>
      <c r="U538" s="13"/>
      <c r="Z538" s="36"/>
      <c r="AB538" s="13"/>
      <c r="AC538" s="13"/>
      <c r="AD538" s="13"/>
      <c r="AI538" s="36"/>
      <c r="AK538" s="13"/>
      <c r="AL538" s="13"/>
      <c r="AM538" s="13"/>
      <c r="AR538" s="36"/>
      <c r="AT538" s="13"/>
      <c r="AU538" s="13"/>
      <c r="AV538" s="13"/>
      <c r="BA538" s="36"/>
      <c r="BC538" s="13"/>
      <c r="BD538" s="13"/>
      <c r="BE538" s="13"/>
      <c r="BJ538" s="36"/>
      <c r="BL538" s="13"/>
      <c r="BM538" s="13"/>
      <c r="BN538" s="13"/>
      <c r="BS538" s="36"/>
      <c r="BU538" s="13"/>
      <c r="BV538" s="13"/>
      <c r="BW538" s="13"/>
      <c r="CB538" s="36"/>
      <c r="CD538" s="13"/>
      <c r="CE538" s="13"/>
      <c r="CF538" s="13"/>
      <c r="CK538" s="36"/>
      <c r="CM538" s="13"/>
      <c r="CN538" s="13"/>
      <c r="CO538" s="13"/>
      <c r="CT538" s="36"/>
      <c r="CV538" s="13"/>
      <c r="CW538" s="13"/>
      <c r="CX538" s="13"/>
      <c r="DC538" s="36"/>
      <c r="DE538" s="13"/>
      <c r="DF538" s="13"/>
      <c r="DG538" s="13"/>
      <c r="DL538" s="36"/>
      <c r="DN538" s="13"/>
      <c r="DO538" s="13"/>
      <c r="DP538" s="13"/>
      <c r="DU538" s="36"/>
      <c r="DW538" s="13"/>
      <c r="DX538" s="13"/>
      <c r="DY538" s="13"/>
      <c r="ED538" s="36"/>
      <c r="EF538" s="13"/>
      <c r="EG538" s="13"/>
      <c r="EH538" s="13"/>
      <c r="EM538" s="36"/>
      <c r="EO538" s="13"/>
      <c r="EP538" s="13"/>
      <c r="EQ538" s="13"/>
      <c r="EV538" s="36"/>
      <c r="EX538" s="13"/>
      <c r="EY538" s="13"/>
      <c r="EZ538" s="13"/>
      <c r="FE538" s="36"/>
      <c r="FG538" s="13"/>
      <c r="FH538" s="13"/>
      <c r="FI538" s="13"/>
      <c r="FN538" s="36"/>
      <c r="FP538" s="13"/>
      <c r="FQ538" s="13"/>
      <c r="FR538" s="13"/>
      <c r="FW538" s="36"/>
      <c r="FY538" s="13"/>
      <c r="FZ538" s="13"/>
      <c r="GA538" s="13"/>
      <c r="GF538" s="36"/>
      <c r="GH538" s="13"/>
      <c r="GI538" s="13"/>
      <c r="GJ538" s="13"/>
      <c r="GO538" s="36"/>
      <c r="GQ538" s="13"/>
      <c r="GR538" s="13"/>
      <c r="GS538" s="13"/>
      <c r="GX538" s="36"/>
      <c r="GZ538" s="13"/>
      <c r="HA538" s="13"/>
      <c r="HB538" s="13"/>
      <c r="HG538" s="13"/>
      <c r="HH538" s="13"/>
      <c r="HI538" s="13"/>
      <c r="HJ538" s="13"/>
      <c r="HK538" s="13"/>
      <c r="HL538" s="13"/>
      <c r="HM538" s="13"/>
      <c r="HN538" s="13"/>
      <c r="HO538" s="13"/>
      <c r="HP538" s="13"/>
      <c r="HQ538" s="13"/>
      <c r="HR538" s="13"/>
      <c r="HS538" s="13"/>
      <c r="HT538" s="13"/>
      <c r="HU538" s="13"/>
      <c r="HV538" s="13"/>
      <c r="HW538" s="13"/>
      <c r="HX538" s="13"/>
      <c r="HY538" s="13"/>
      <c r="HZ538" s="13"/>
      <c r="IA538" s="13"/>
      <c r="IB538" s="13"/>
      <c r="IC538" s="13"/>
      <c r="ID538" s="13"/>
      <c r="IE538" s="13"/>
      <c r="IF538" s="13"/>
      <c r="IG538" s="13"/>
      <c r="IH538" s="13"/>
      <c r="II538" s="13"/>
      <c r="IJ538" s="13"/>
      <c r="IK538" s="13"/>
      <c r="IL538" s="13"/>
    </row>
    <row r="539" spans="1:246" s="16" customFormat="1" ht="13.8">
      <c r="A539" s="13"/>
      <c r="B539" s="13"/>
      <c r="C539" s="13"/>
      <c r="D539" s="13"/>
      <c r="E539" s="13"/>
      <c r="F539"/>
      <c r="G539"/>
      <c r="H539" s="1"/>
      <c r="I539" s="1"/>
      <c r="J539" s="1"/>
      <c r="K539" s="2"/>
      <c r="L539" s="13"/>
      <c r="Q539" s="36"/>
      <c r="S539" s="13"/>
      <c r="T539" s="13"/>
      <c r="U539" s="13"/>
      <c r="Z539" s="36"/>
      <c r="AB539" s="13"/>
      <c r="AC539" s="13"/>
      <c r="AD539" s="13"/>
      <c r="AI539" s="36"/>
      <c r="AK539" s="13"/>
      <c r="AL539" s="13"/>
      <c r="AM539" s="13"/>
      <c r="AR539" s="36"/>
      <c r="AT539" s="13"/>
      <c r="AU539" s="13"/>
      <c r="AV539" s="13"/>
      <c r="BA539" s="36"/>
      <c r="BC539" s="13"/>
      <c r="BD539" s="13"/>
      <c r="BE539" s="13"/>
      <c r="BJ539" s="36"/>
      <c r="BL539" s="13"/>
      <c r="BM539" s="13"/>
      <c r="BN539" s="13"/>
      <c r="BS539" s="36"/>
      <c r="BU539" s="13"/>
      <c r="BV539" s="13"/>
      <c r="BW539" s="13"/>
      <c r="CB539" s="36"/>
      <c r="CD539" s="13"/>
      <c r="CE539" s="13"/>
      <c r="CF539" s="13"/>
      <c r="CK539" s="36"/>
      <c r="CM539" s="13"/>
      <c r="CN539" s="13"/>
      <c r="CO539" s="13"/>
      <c r="CT539" s="36"/>
      <c r="CV539" s="13"/>
      <c r="CW539" s="13"/>
      <c r="CX539" s="13"/>
      <c r="DC539" s="36"/>
      <c r="DE539" s="13"/>
      <c r="DF539" s="13"/>
      <c r="DG539" s="13"/>
      <c r="DL539" s="36"/>
      <c r="DN539" s="13"/>
      <c r="DO539" s="13"/>
      <c r="DP539" s="13"/>
      <c r="DU539" s="36"/>
      <c r="DW539" s="13"/>
      <c r="DX539" s="13"/>
      <c r="DY539" s="13"/>
      <c r="ED539" s="36"/>
      <c r="EF539" s="13"/>
      <c r="EG539" s="13"/>
      <c r="EH539" s="13"/>
      <c r="EM539" s="36"/>
      <c r="EO539" s="13"/>
      <c r="EP539" s="13"/>
      <c r="EQ539" s="13"/>
      <c r="EV539" s="36"/>
      <c r="EX539" s="13"/>
      <c r="EY539" s="13"/>
      <c r="EZ539" s="13"/>
      <c r="FE539" s="36"/>
      <c r="FG539" s="13"/>
      <c r="FH539" s="13"/>
      <c r="FI539" s="13"/>
      <c r="FN539" s="36"/>
      <c r="FP539" s="13"/>
      <c r="FQ539" s="13"/>
      <c r="FR539" s="13"/>
      <c r="FW539" s="36"/>
      <c r="FY539" s="13"/>
      <c r="FZ539" s="13"/>
      <c r="GA539" s="13"/>
      <c r="GF539" s="36"/>
      <c r="GH539" s="13"/>
      <c r="GI539" s="13"/>
      <c r="GJ539" s="13"/>
      <c r="GO539" s="36"/>
      <c r="GQ539" s="13"/>
      <c r="GR539" s="13"/>
      <c r="GS539" s="13"/>
      <c r="GX539" s="36"/>
      <c r="GZ539" s="13"/>
      <c r="HA539" s="13"/>
      <c r="HB539" s="13"/>
      <c r="HG539" s="13"/>
      <c r="HH539" s="13"/>
      <c r="HI539" s="13"/>
      <c r="HJ539" s="13"/>
      <c r="HK539" s="13"/>
      <c r="HL539" s="13"/>
      <c r="HM539" s="13"/>
      <c r="HN539" s="13"/>
      <c r="HO539" s="13"/>
      <c r="HP539" s="13"/>
      <c r="HQ539" s="13"/>
      <c r="HR539" s="13"/>
      <c r="HS539" s="13"/>
      <c r="HT539" s="13"/>
      <c r="HU539" s="13"/>
      <c r="HV539" s="13"/>
      <c r="HW539" s="13"/>
      <c r="HX539" s="13"/>
      <c r="HY539" s="13"/>
      <c r="HZ539" s="13"/>
      <c r="IA539" s="13"/>
      <c r="IB539" s="13"/>
      <c r="IC539" s="13"/>
      <c r="ID539" s="13"/>
      <c r="IE539" s="13"/>
      <c r="IF539" s="13"/>
      <c r="IG539" s="13"/>
      <c r="IH539" s="13"/>
      <c r="II539" s="13"/>
      <c r="IJ539" s="13"/>
      <c r="IK539" s="13"/>
      <c r="IL539" s="13"/>
    </row>
    <row r="540" spans="1:246" s="16" customFormat="1" ht="13.8">
      <c r="A540" s="13"/>
      <c r="B540" s="13"/>
      <c r="C540" s="13"/>
      <c r="D540" s="13"/>
      <c r="E540" s="13"/>
      <c r="F540"/>
      <c r="G540"/>
      <c r="H540" s="1"/>
      <c r="I540" s="1"/>
      <c r="J540" s="1"/>
      <c r="K540" s="2"/>
      <c r="L540" s="13"/>
      <c r="Q540" s="36"/>
      <c r="S540" s="13"/>
      <c r="T540" s="13"/>
      <c r="U540" s="13"/>
      <c r="Z540" s="36"/>
      <c r="AB540" s="13"/>
      <c r="AC540" s="13"/>
      <c r="AD540" s="13"/>
      <c r="AI540" s="36"/>
      <c r="AK540" s="13"/>
      <c r="AL540" s="13"/>
      <c r="AM540" s="13"/>
      <c r="AR540" s="36"/>
      <c r="AT540" s="13"/>
      <c r="AU540" s="13"/>
      <c r="AV540" s="13"/>
      <c r="BA540" s="36"/>
      <c r="BC540" s="13"/>
      <c r="BD540" s="13"/>
      <c r="BE540" s="13"/>
      <c r="BJ540" s="36"/>
      <c r="BL540" s="13"/>
      <c r="BM540" s="13"/>
      <c r="BN540" s="13"/>
      <c r="BS540" s="36"/>
      <c r="BU540" s="13"/>
      <c r="BV540" s="13"/>
      <c r="BW540" s="13"/>
      <c r="CB540" s="36"/>
      <c r="CD540" s="13"/>
      <c r="CE540" s="13"/>
      <c r="CF540" s="13"/>
      <c r="CK540" s="36"/>
      <c r="CM540" s="13"/>
      <c r="CN540" s="13"/>
      <c r="CO540" s="13"/>
      <c r="CT540" s="36"/>
      <c r="CV540" s="13"/>
      <c r="CW540" s="13"/>
      <c r="CX540" s="13"/>
      <c r="DC540" s="36"/>
      <c r="DE540" s="13"/>
      <c r="DF540" s="13"/>
      <c r="DG540" s="13"/>
      <c r="DL540" s="36"/>
      <c r="DN540" s="13"/>
      <c r="DO540" s="13"/>
      <c r="DP540" s="13"/>
      <c r="DU540" s="36"/>
      <c r="DW540" s="13"/>
      <c r="DX540" s="13"/>
      <c r="DY540" s="13"/>
      <c r="ED540" s="36"/>
      <c r="EF540" s="13"/>
      <c r="EG540" s="13"/>
      <c r="EH540" s="13"/>
      <c r="EM540" s="36"/>
      <c r="EO540" s="13"/>
      <c r="EP540" s="13"/>
      <c r="EQ540" s="13"/>
      <c r="EV540" s="36"/>
      <c r="EX540" s="13"/>
      <c r="EY540" s="13"/>
      <c r="EZ540" s="13"/>
      <c r="FE540" s="36"/>
      <c r="FG540" s="13"/>
      <c r="FH540" s="13"/>
      <c r="FI540" s="13"/>
      <c r="FN540" s="36"/>
      <c r="FP540" s="13"/>
      <c r="FQ540" s="13"/>
      <c r="FR540" s="13"/>
      <c r="FW540" s="36"/>
      <c r="FY540" s="13"/>
      <c r="FZ540" s="13"/>
      <c r="GA540" s="13"/>
      <c r="GF540" s="36"/>
      <c r="GH540" s="13"/>
      <c r="GI540" s="13"/>
      <c r="GJ540" s="13"/>
      <c r="GO540" s="36"/>
      <c r="GQ540" s="13"/>
      <c r="GR540" s="13"/>
      <c r="GS540" s="13"/>
      <c r="GX540" s="36"/>
      <c r="GZ540" s="13"/>
      <c r="HA540" s="13"/>
      <c r="HB540" s="13"/>
      <c r="HG540" s="13"/>
      <c r="HH540" s="13"/>
      <c r="HI540" s="13"/>
      <c r="HJ540" s="13"/>
      <c r="HK540" s="13"/>
      <c r="HL540" s="13"/>
      <c r="HM540" s="13"/>
      <c r="HN540" s="13"/>
      <c r="HO540" s="13"/>
      <c r="HP540" s="13"/>
      <c r="HQ540" s="13"/>
      <c r="HR540" s="13"/>
      <c r="HS540" s="13"/>
      <c r="HT540" s="13"/>
      <c r="HU540" s="13"/>
      <c r="HV540" s="13"/>
      <c r="HW540" s="13"/>
      <c r="HX540" s="13"/>
      <c r="HY540" s="13"/>
      <c r="HZ540" s="13"/>
      <c r="IA540" s="13"/>
      <c r="IB540" s="13"/>
      <c r="IC540" s="13"/>
      <c r="ID540" s="13"/>
      <c r="IE540" s="13"/>
      <c r="IF540" s="13"/>
      <c r="IG540" s="13"/>
      <c r="IH540" s="13"/>
      <c r="II540" s="13"/>
      <c r="IJ540" s="13"/>
      <c r="IK540" s="13"/>
      <c r="IL540" s="13"/>
    </row>
    <row r="541" spans="1:246" s="16" customFormat="1" ht="13.8">
      <c r="A541" s="13"/>
      <c r="B541" s="13"/>
      <c r="C541" s="13"/>
      <c r="D541" s="13"/>
      <c r="E541" s="13"/>
      <c r="F541"/>
      <c r="G541"/>
      <c r="H541" s="1"/>
      <c r="I541" s="1"/>
      <c r="J541" s="1"/>
      <c r="K541" s="2"/>
      <c r="L541" s="13"/>
      <c r="Q541" s="36"/>
      <c r="S541" s="13"/>
      <c r="T541" s="13"/>
      <c r="U541" s="13"/>
      <c r="Z541" s="36"/>
      <c r="AB541" s="13"/>
      <c r="AC541" s="13"/>
      <c r="AD541" s="13"/>
      <c r="AI541" s="36"/>
      <c r="AK541" s="13"/>
      <c r="AL541" s="13"/>
      <c r="AM541" s="13"/>
      <c r="AR541" s="36"/>
      <c r="AT541" s="13"/>
      <c r="AU541" s="13"/>
      <c r="AV541" s="13"/>
      <c r="BA541" s="36"/>
      <c r="BC541" s="13"/>
      <c r="BD541" s="13"/>
      <c r="BE541" s="13"/>
      <c r="BJ541" s="36"/>
      <c r="BL541" s="13"/>
      <c r="BM541" s="13"/>
      <c r="BN541" s="13"/>
      <c r="BS541" s="36"/>
      <c r="BU541" s="13"/>
      <c r="BV541" s="13"/>
      <c r="BW541" s="13"/>
      <c r="CB541" s="36"/>
      <c r="CD541" s="13"/>
      <c r="CE541" s="13"/>
      <c r="CF541" s="13"/>
      <c r="CK541" s="36"/>
      <c r="CM541" s="13"/>
      <c r="CN541" s="13"/>
      <c r="CO541" s="13"/>
      <c r="CT541" s="36"/>
      <c r="CV541" s="13"/>
      <c r="CW541" s="13"/>
      <c r="CX541" s="13"/>
      <c r="DC541" s="36"/>
      <c r="DE541" s="13"/>
      <c r="DF541" s="13"/>
      <c r="DG541" s="13"/>
      <c r="DL541" s="36"/>
      <c r="DN541" s="13"/>
      <c r="DO541" s="13"/>
      <c r="DP541" s="13"/>
      <c r="DU541" s="36"/>
      <c r="DW541" s="13"/>
      <c r="DX541" s="13"/>
      <c r="DY541" s="13"/>
      <c r="ED541" s="36"/>
      <c r="EF541" s="13"/>
      <c r="EG541" s="13"/>
      <c r="EH541" s="13"/>
      <c r="EM541" s="36"/>
      <c r="EO541" s="13"/>
      <c r="EP541" s="13"/>
      <c r="EQ541" s="13"/>
      <c r="EV541" s="36"/>
      <c r="EX541" s="13"/>
      <c r="EY541" s="13"/>
      <c r="EZ541" s="13"/>
      <c r="FE541" s="36"/>
      <c r="FG541" s="13"/>
      <c r="FH541" s="13"/>
      <c r="FI541" s="13"/>
      <c r="FN541" s="36"/>
      <c r="FP541" s="13"/>
      <c r="FQ541" s="13"/>
      <c r="FR541" s="13"/>
      <c r="FW541" s="36"/>
      <c r="FY541" s="13"/>
      <c r="FZ541" s="13"/>
      <c r="GA541" s="13"/>
      <c r="GF541" s="36"/>
      <c r="GH541" s="13"/>
      <c r="GI541" s="13"/>
      <c r="GJ541" s="13"/>
      <c r="GO541" s="36"/>
      <c r="GQ541" s="13"/>
      <c r="GR541" s="13"/>
      <c r="GS541" s="13"/>
      <c r="GX541" s="36"/>
      <c r="GZ541" s="13"/>
      <c r="HA541" s="13"/>
      <c r="HB541" s="13"/>
      <c r="HG541" s="13"/>
      <c r="HH541" s="13"/>
      <c r="HI541" s="13"/>
      <c r="HJ541" s="13"/>
      <c r="HK541" s="13"/>
      <c r="HL541" s="13"/>
      <c r="HM541" s="13"/>
      <c r="HN541" s="13"/>
      <c r="HO541" s="13"/>
      <c r="HP541" s="13"/>
      <c r="HQ541" s="13"/>
      <c r="HR541" s="13"/>
      <c r="HS541" s="13"/>
      <c r="HT541" s="13"/>
      <c r="HU541" s="13"/>
      <c r="HV541" s="13"/>
      <c r="HW541" s="13"/>
      <c r="HX541" s="13"/>
      <c r="HY541" s="13"/>
      <c r="HZ541" s="13"/>
      <c r="IA541" s="13"/>
      <c r="IB541" s="13"/>
      <c r="IC541" s="13"/>
      <c r="ID541" s="13"/>
      <c r="IE541" s="13"/>
      <c r="IF541" s="13"/>
      <c r="IG541" s="13"/>
      <c r="IH541" s="13"/>
      <c r="II541" s="13"/>
      <c r="IJ541" s="13"/>
      <c r="IK541" s="13"/>
      <c r="IL541" s="13"/>
    </row>
    <row r="542" spans="1:246" s="16" customFormat="1" ht="13.8">
      <c r="A542" s="13"/>
      <c r="B542" s="13"/>
      <c r="C542" s="13"/>
      <c r="D542" s="13"/>
      <c r="E542" s="13"/>
      <c r="F542"/>
      <c r="G542"/>
      <c r="H542" s="1"/>
      <c r="I542" s="1"/>
      <c r="J542" s="1"/>
      <c r="K542" s="2"/>
      <c r="L542" s="13"/>
      <c r="Q542" s="36"/>
      <c r="S542" s="13"/>
      <c r="T542" s="13"/>
      <c r="U542" s="13"/>
      <c r="Z542" s="36"/>
      <c r="AB542" s="13"/>
      <c r="AC542" s="13"/>
      <c r="AD542" s="13"/>
      <c r="AI542" s="36"/>
      <c r="AK542" s="13"/>
      <c r="AL542" s="13"/>
      <c r="AM542" s="13"/>
      <c r="AR542" s="36"/>
      <c r="AT542" s="13"/>
      <c r="AU542" s="13"/>
      <c r="AV542" s="13"/>
      <c r="BA542" s="36"/>
      <c r="BC542" s="13"/>
      <c r="BD542" s="13"/>
      <c r="BE542" s="13"/>
      <c r="BJ542" s="36"/>
      <c r="BL542" s="13"/>
      <c r="BM542" s="13"/>
      <c r="BN542" s="13"/>
      <c r="BS542" s="36"/>
      <c r="BU542" s="13"/>
      <c r="BV542" s="13"/>
      <c r="BW542" s="13"/>
      <c r="CB542" s="36"/>
      <c r="CD542" s="13"/>
      <c r="CE542" s="13"/>
      <c r="CF542" s="13"/>
      <c r="CK542" s="36"/>
      <c r="CM542" s="13"/>
      <c r="CN542" s="13"/>
      <c r="CO542" s="13"/>
      <c r="CT542" s="36"/>
      <c r="CV542" s="13"/>
      <c r="CW542" s="13"/>
      <c r="CX542" s="13"/>
      <c r="DC542" s="36"/>
      <c r="DE542" s="13"/>
      <c r="DF542" s="13"/>
      <c r="DG542" s="13"/>
      <c r="DL542" s="36"/>
      <c r="DN542" s="13"/>
      <c r="DO542" s="13"/>
      <c r="DP542" s="13"/>
      <c r="DU542" s="36"/>
      <c r="DW542" s="13"/>
      <c r="DX542" s="13"/>
      <c r="DY542" s="13"/>
      <c r="ED542" s="36"/>
      <c r="EF542" s="13"/>
      <c r="EG542" s="13"/>
      <c r="EH542" s="13"/>
      <c r="EM542" s="36"/>
      <c r="EO542" s="13"/>
      <c r="EP542" s="13"/>
      <c r="EQ542" s="13"/>
      <c r="EV542" s="36"/>
      <c r="EX542" s="13"/>
      <c r="EY542" s="13"/>
      <c r="EZ542" s="13"/>
      <c r="FE542" s="36"/>
      <c r="FG542" s="13"/>
      <c r="FH542" s="13"/>
      <c r="FI542" s="13"/>
      <c r="FN542" s="36"/>
      <c r="FP542" s="13"/>
      <c r="FQ542" s="13"/>
      <c r="FR542" s="13"/>
      <c r="FW542" s="36"/>
      <c r="FY542" s="13"/>
      <c r="FZ542" s="13"/>
      <c r="GA542" s="13"/>
      <c r="GF542" s="36"/>
      <c r="GH542" s="13"/>
      <c r="GI542" s="13"/>
      <c r="GJ542" s="13"/>
      <c r="GO542" s="36"/>
      <c r="GQ542" s="13"/>
      <c r="GR542" s="13"/>
      <c r="GS542" s="13"/>
      <c r="GX542" s="36"/>
      <c r="GZ542" s="13"/>
      <c r="HA542" s="13"/>
      <c r="HB542" s="13"/>
      <c r="HG542" s="13"/>
      <c r="HH542" s="13"/>
      <c r="HI542" s="13"/>
      <c r="HJ542" s="13"/>
      <c r="HK542" s="13"/>
      <c r="HL542" s="13"/>
      <c r="HM542" s="13"/>
      <c r="HN542" s="13"/>
      <c r="HO542" s="13"/>
      <c r="HP542" s="13"/>
      <c r="HQ542" s="13"/>
      <c r="HR542" s="13"/>
      <c r="HS542" s="13"/>
      <c r="HT542" s="13"/>
      <c r="HU542" s="13"/>
      <c r="HV542" s="13"/>
      <c r="HW542" s="13"/>
      <c r="HX542" s="13"/>
      <c r="HY542" s="13"/>
      <c r="HZ542" s="13"/>
      <c r="IA542" s="13"/>
      <c r="IB542" s="13"/>
      <c r="IC542" s="13"/>
      <c r="ID542" s="13"/>
      <c r="IE542" s="13"/>
      <c r="IF542" s="13"/>
      <c r="IG542" s="13"/>
      <c r="IH542" s="13"/>
      <c r="II542" s="13"/>
      <c r="IJ542" s="13"/>
      <c r="IK542" s="13"/>
      <c r="IL542" s="13"/>
    </row>
    <row r="543" spans="1:246" s="16" customFormat="1" ht="13.8">
      <c r="A543" s="13"/>
      <c r="B543" s="13"/>
      <c r="C543" s="13"/>
      <c r="D543" s="13"/>
      <c r="E543" s="13"/>
      <c r="F543"/>
      <c r="G543"/>
      <c r="H543" s="1"/>
      <c r="I543" s="1"/>
      <c r="J543" s="1"/>
      <c r="K543" s="2"/>
      <c r="L543" s="13"/>
      <c r="Q543" s="36"/>
      <c r="S543" s="13"/>
      <c r="T543" s="13"/>
      <c r="U543" s="13"/>
      <c r="Z543" s="36"/>
      <c r="AB543" s="13"/>
      <c r="AC543" s="13"/>
      <c r="AD543" s="13"/>
      <c r="AI543" s="36"/>
      <c r="AK543" s="13"/>
      <c r="AL543" s="13"/>
      <c r="AM543" s="13"/>
      <c r="AR543" s="36"/>
      <c r="AT543" s="13"/>
      <c r="AU543" s="13"/>
      <c r="AV543" s="13"/>
      <c r="BA543" s="36"/>
      <c r="BC543" s="13"/>
      <c r="BD543" s="13"/>
      <c r="BE543" s="13"/>
      <c r="BJ543" s="36"/>
      <c r="BL543" s="13"/>
      <c r="BM543" s="13"/>
      <c r="BN543" s="13"/>
      <c r="BS543" s="36"/>
      <c r="BU543" s="13"/>
      <c r="BV543" s="13"/>
      <c r="BW543" s="13"/>
      <c r="CB543" s="36"/>
      <c r="CD543" s="13"/>
      <c r="CE543" s="13"/>
      <c r="CF543" s="13"/>
      <c r="CK543" s="36"/>
      <c r="CM543" s="13"/>
      <c r="CN543" s="13"/>
      <c r="CO543" s="13"/>
      <c r="CT543" s="36"/>
      <c r="CV543" s="13"/>
      <c r="CW543" s="13"/>
      <c r="CX543" s="13"/>
      <c r="DC543" s="36"/>
      <c r="DE543" s="13"/>
      <c r="DF543" s="13"/>
      <c r="DG543" s="13"/>
      <c r="DL543" s="36"/>
      <c r="DN543" s="13"/>
      <c r="DO543" s="13"/>
      <c r="DP543" s="13"/>
      <c r="DU543" s="36"/>
      <c r="DW543" s="13"/>
      <c r="DX543" s="13"/>
      <c r="DY543" s="13"/>
      <c r="ED543" s="36"/>
      <c r="EF543" s="13"/>
      <c r="EG543" s="13"/>
      <c r="EH543" s="13"/>
      <c r="EM543" s="36"/>
      <c r="EO543" s="13"/>
      <c r="EP543" s="13"/>
      <c r="EQ543" s="13"/>
      <c r="EV543" s="36"/>
      <c r="EX543" s="13"/>
      <c r="EY543" s="13"/>
      <c r="EZ543" s="13"/>
      <c r="FE543" s="36"/>
      <c r="FG543" s="13"/>
      <c r="FH543" s="13"/>
      <c r="FI543" s="13"/>
      <c r="FN543" s="36"/>
      <c r="FP543" s="13"/>
      <c r="FQ543" s="13"/>
      <c r="FR543" s="13"/>
      <c r="FW543" s="36"/>
      <c r="FY543" s="13"/>
      <c r="FZ543" s="13"/>
      <c r="GA543" s="13"/>
      <c r="GF543" s="36"/>
      <c r="GH543" s="13"/>
      <c r="GI543" s="13"/>
      <c r="GJ543" s="13"/>
      <c r="GO543" s="36"/>
      <c r="GQ543" s="13"/>
      <c r="GR543" s="13"/>
      <c r="GS543" s="13"/>
      <c r="GX543" s="36"/>
      <c r="GZ543" s="13"/>
      <c r="HA543" s="13"/>
      <c r="HB543" s="13"/>
      <c r="HG543" s="13"/>
      <c r="HH543" s="13"/>
      <c r="HI543" s="13"/>
      <c r="HJ543" s="13"/>
      <c r="HK543" s="13"/>
      <c r="HL543" s="13"/>
      <c r="HM543" s="13"/>
      <c r="HN543" s="13"/>
      <c r="HO543" s="13"/>
      <c r="HP543" s="13"/>
      <c r="HQ543" s="13"/>
      <c r="HR543" s="13"/>
      <c r="HS543" s="13"/>
      <c r="HT543" s="13"/>
      <c r="HU543" s="13"/>
      <c r="HV543" s="13"/>
      <c r="HW543" s="13"/>
      <c r="HX543" s="13"/>
      <c r="HY543" s="13"/>
      <c r="HZ543" s="13"/>
      <c r="IA543" s="13"/>
      <c r="IB543" s="13"/>
      <c r="IC543" s="13"/>
      <c r="ID543" s="13"/>
      <c r="IE543" s="13"/>
      <c r="IF543" s="13"/>
      <c r="IG543" s="13"/>
      <c r="IH543" s="13"/>
      <c r="II543" s="13"/>
      <c r="IJ543" s="13"/>
      <c r="IK543" s="13"/>
      <c r="IL543" s="13"/>
    </row>
    <row r="544" spans="1:246" s="16" customFormat="1" ht="13.8">
      <c r="A544" s="13"/>
      <c r="B544" s="13"/>
      <c r="C544" s="13"/>
      <c r="D544" s="13"/>
      <c r="E544" s="13"/>
      <c r="F544"/>
      <c r="G544"/>
      <c r="H544" s="1"/>
      <c r="I544" s="1"/>
      <c r="J544" s="1"/>
      <c r="K544" s="2"/>
      <c r="L544" s="13"/>
      <c r="Q544" s="36"/>
      <c r="S544" s="13"/>
      <c r="T544" s="13"/>
      <c r="U544" s="13"/>
      <c r="Z544" s="36"/>
      <c r="AB544" s="13"/>
      <c r="AC544" s="13"/>
      <c r="AD544" s="13"/>
      <c r="AI544" s="36"/>
      <c r="AK544" s="13"/>
      <c r="AL544" s="13"/>
      <c r="AM544" s="13"/>
      <c r="AR544" s="36"/>
      <c r="AT544" s="13"/>
      <c r="AU544" s="13"/>
      <c r="AV544" s="13"/>
      <c r="BA544" s="36"/>
      <c r="BC544" s="13"/>
      <c r="BD544" s="13"/>
      <c r="BE544" s="13"/>
      <c r="BJ544" s="36"/>
      <c r="BL544" s="13"/>
      <c r="BM544" s="13"/>
      <c r="BN544" s="13"/>
      <c r="BS544" s="36"/>
      <c r="BU544" s="13"/>
      <c r="BV544" s="13"/>
      <c r="BW544" s="13"/>
      <c r="CB544" s="36"/>
      <c r="CD544" s="13"/>
      <c r="CE544" s="13"/>
      <c r="CF544" s="13"/>
      <c r="CK544" s="36"/>
      <c r="CM544" s="13"/>
      <c r="CN544" s="13"/>
      <c r="CO544" s="13"/>
      <c r="CT544" s="36"/>
      <c r="CV544" s="13"/>
      <c r="CW544" s="13"/>
      <c r="CX544" s="13"/>
      <c r="DC544" s="36"/>
      <c r="DE544" s="13"/>
      <c r="DF544" s="13"/>
      <c r="DG544" s="13"/>
      <c r="DL544" s="36"/>
      <c r="DN544" s="13"/>
      <c r="DO544" s="13"/>
      <c r="DP544" s="13"/>
      <c r="DU544" s="36"/>
      <c r="DW544" s="13"/>
      <c r="DX544" s="13"/>
      <c r="DY544" s="13"/>
      <c r="ED544" s="36"/>
      <c r="EF544" s="13"/>
      <c r="EG544" s="13"/>
      <c r="EH544" s="13"/>
      <c r="EM544" s="36"/>
      <c r="EO544" s="13"/>
      <c r="EP544" s="13"/>
      <c r="EQ544" s="13"/>
      <c r="EV544" s="36"/>
      <c r="EX544" s="13"/>
      <c r="EY544" s="13"/>
      <c r="EZ544" s="13"/>
      <c r="FE544" s="36"/>
      <c r="FG544" s="13"/>
      <c r="FH544" s="13"/>
      <c r="FI544" s="13"/>
      <c r="FN544" s="36"/>
      <c r="FP544" s="13"/>
      <c r="FQ544" s="13"/>
      <c r="FR544" s="13"/>
      <c r="FW544" s="36"/>
      <c r="FY544" s="13"/>
      <c r="FZ544" s="13"/>
      <c r="GA544" s="13"/>
      <c r="GF544" s="36"/>
      <c r="GH544" s="13"/>
      <c r="GI544" s="13"/>
      <c r="GJ544" s="13"/>
      <c r="GO544" s="36"/>
      <c r="GQ544" s="13"/>
      <c r="GR544" s="13"/>
      <c r="GS544" s="13"/>
      <c r="GX544" s="36"/>
      <c r="GZ544" s="13"/>
      <c r="HA544" s="13"/>
      <c r="HB544" s="13"/>
      <c r="HG544" s="13"/>
      <c r="HH544" s="13"/>
      <c r="HI544" s="13"/>
      <c r="HJ544" s="13"/>
      <c r="HK544" s="13"/>
      <c r="HL544" s="13"/>
      <c r="HM544" s="13"/>
      <c r="HN544" s="13"/>
      <c r="HO544" s="13"/>
      <c r="HP544" s="13"/>
      <c r="HQ544" s="13"/>
      <c r="HR544" s="13"/>
      <c r="HS544" s="13"/>
      <c r="HT544" s="13"/>
      <c r="HU544" s="13"/>
      <c r="HV544" s="13"/>
      <c r="HW544" s="13"/>
      <c r="HX544" s="13"/>
      <c r="HY544" s="13"/>
      <c r="HZ544" s="13"/>
      <c r="IA544" s="13"/>
      <c r="IB544" s="13"/>
      <c r="IC544" s="13"/>
      <c r="ID544" s="13"/>
      <c r="IE544" s="13"/>
      <c r="IF544" s="13"/>
      <c r="IG544" s="13"/>
      <c r="IH544" s="13"/>
      <c r="II544" s="13"/>
      <c r="IJ544" s="13"/>
      <c r="IK544" s="13"/>
      <c r="IL544" s="13"/>
    </row>
    <row r="545" spans="1:246" s="16" customFormat="1" ht="13.8">
      <c r="A545" s="13"/>
      <c r="B545" s="13"/>
      <c r="C545" s="13"/>
      <c r="D545" s="13"/>
      <c r="E545" s="13"/>
      <c r="F545"/>
      <c r="G545"/>
      <c r="H545" s="1"/>
      <c r="I545" s="1"/>
      <c r="J545" s="1"/>
      <c r="K545" s="2"/>
      <c r="L545" s="13"/>
      <c r="Q545" s="36"/>
      <c r="S545" s="13"/>
      <c r="T545" s="13"/>
      <c r="U545" s="13"/>
      <c r="Z545" s="36"/>
      <c r="AB545" s="13"/>
      <c r="AC545" s="13"/>
      <c r="AD545" s="13"/>
      <c r="AI545" s="36"/>
      <c r="AK545" s="13"/>
      <c r="AL545" s="13"/>
      <c r="AM545" s="13"/>
      <c r="AR545" s="36"/>
      <c r="AT545" s="13"/>
      <c r="AU545" s="13"/>
      <c r="AV545" s="13"/>
      <c r="BA545" s="36"/>
      <c r="BC545" s="13"/>
      <c r="BD545" s="13"/>
      <c r="BE545" s="13"/>
      <c r="BJ545" s="36"/>
      <c r="BL545" s="13"/>
      <c r="BM545" s="13"/>
      <c r="BN545" s="13"/>
      <c r="BS545" s="36"/>
      <c r="BU545" s="13"/>
      <c r="BV545" s="13"/>
      <c r="BW545" s="13"/>
      <c r="CB545" s="36"/>
      <c r="CD545" s="13"/>
      <c r="CE545" s="13"/>
      <c r="CF545" s="13"/>
      <c r="CK545" s="36"/>
      <c r="CM545" s="13"/>
      <c r="CN545" s="13"/>
      <c r="CO545" s="13"/>
      <c r="CT545" s="36"/>
      <c r="CV545" s="13"/>
      <c r="CW545" s="13"/>
      <c r="CX545" s="13"/>
      <c r="DC545" s="36"/>
      <c r="DE545" s="13"/>
      <c r="DF545" s="13"/>
      <c r="DG545" s="13"/>
      <c r="DL545" s="36"/>
      <c r="DN545" s="13"/>
      <c r="DO545" s="13"/>
      <c r="DP545" s="13"/>
      <c r="DU545" s="36"/>
      <c r="DW545" s="13"/>
      <c r="DX545" s="13"/>
      <c r="DY545" s="13"/>
      <c r="ED545" s="36"/>
      <c r="EF545" s="13"/>
      <c r="EG545" s="13"/>
      <c r="EH545" s="13"/>
      <c r="EM545" s="36"/>
      <c r="EO545" s="13"/>
      <c r="EP545" s="13"/>
      <c r="EQ545" s="13"/>
      <c r="EV545" s="36"/>
      <c r="EX545" s="13"/>
      <c r="EY545" s="13"/>
      <c r="EZ545" s="13"/>
      <c r="FE545" s="36"/>
      <c r="FG545" s="13"/>
      <c r="FH545" s="13"/>
      <c r="FI545" s="13"/>
      <c r="FN545" s="36"/>
      <c r="FP545" s="13"/>
      <c r="FQ545" s="13"/>
      <c r="FR545" s="13"/>
      <c r="FW545" s="36"/>
      <c r="FY545" s="13"/>
      <c r="FZ545" s="13"/>
      <c r="GA545" s="13"/>
      <c r="GF545" s="36"/>
      <c r="GH545" s="13"/>
      <c r="GI545" s="13"/>
      <c r="GJ545" s="13"/>
      <c r="GO545" s="36"/>
      <c r="GQ545" s="13"/>
      <c r="GR545" s="13"/>
      <c r="GS545" s="13"/>
      <c r="GX545" s="36"/>
      <c r="GZ545" s="13"/>
      <c r="HA545" s="13"/>
      <c r="HB545" s="13"/>
      <c r="HG545" s="13"/>
      <c r="HH545" s="13"/>
      <c r="HI545" s="13"/>
      <c r="HJ545" s="13"/>
      <c r="HK545" s="13"/>
      <c r="HL545" s="13"/>
      <c r="HM545" s="13"/>
      <c r="HN545" s="13"/>
      <c r="HO545" s="13"/>
      <c r="HP545" s="13"/>
      <c r="HQ545" s="13"/>
      <c r="HR545" s="13"/>
      <c r="HS545" s="13"/>
      <c r="HT545" s="13"/>
      <c r="HU545" s="13"/>
      <c r="HV545" s="13"/>
      <c r="HW545" s="13"/>
      <c r="HX545" s="13"/>
      <c r="HY545" s="13"/>
      <c r="HZ545" s="13"/>
      <c r="IA545" s="13"/>
      <c r="IB545" s="13"/>
      <c r="IC545" s="13"/>
      <c r="ID545" s="13"/>
      <c r="IE545" s="13"/>
      <c r="IF545" s="13"/>
      <c r="IG545" s="13"/>
      <c r="IH545" s="13"/>
      <c r="II545" s="13"/>
      <c r="IJ545" s="13"/>
      <c r="IK545" s="13"/>
      <c r="IL545" s="13"/>
    </row>
    <row r="546" spans="1:246" s="16" customFormat="1" ht="13.8">
      <c r="A546" s="13"/>
      <c r="B546" s="13"/>
      <c r="C546" s="13"/>
      <c r="D546" s="13"/>
      <c r="E546" s="13"/>
      <c r="F546"/>
      <c r="G546"/>
      <c r="H546" s="1"/>
      <c r="I546" s="1"/>
      <c r="J546" s="1"/>
      <c r="K546" s="2"/>
      <c r="L546" s="13"/>
      <c r="Q546" s="36"/>
      <c r="S546" s="13"/>
      <c r="T546" s="13"/>
      <c r="U546" s="13"/>
      <c r="Z546" s="36"/>
      <c r="AB546" s="13"/>
      <c r="AC546" s="13"/>
      <c r="AD546" s="13"/>
      <c r="AI546" s="36"/>
      <c r="AK546" s="13"/>
      <c r="AL546" s="13"/>
      <c r="AM546" s="13"/>
      <c r="AR546" s="36"/>
      <c r="AT546" s="13"/>
      <c r="AU546" s="13"/>
      <c r="AV546" s="13"/>
      <c r="BA546" s="36"/>
      <c r="BC546" s="13"/>
      <c r="BD546" s="13"/>
      <c r="BE546" s="13"/>
      <c r="BJ546" s="36"/>
      <c r="BL546" s="13"/>
      <c r="BM546" s="13"/>
      <c r="BN546" s="13"/>
      <c r="BS546" s="36"/>
      <c r="BU546" s="13"/>
      <c r="BV546" s="13"/>
      <c r="BW546" s="13"/>
      <c r="CB546" s="36"/>
      <c r="CD546" s="13"/>
      <c r="CE546" s="13"/>
      <c r="CF546" s="13"/>
      <c r="CK546" s="36"/>
      <c r="CM546" s="13"/>
      <c r="CN546" s="13"/>
      <c r="CO546" s="13"/>
      <c r="CT546" s="36"/>
      <c r="CV546" s="13"/>
      <c r="CW546" s="13"/>
      <c r="CX546" s="13"/>
      <c r="DC546" s="36"/>
      <c r="DE546" s="13"/>
      <c r="DF546" s="13"/>
      <c r="DG546" s="13"/>
      <c r="DL546" s="36"/>
      <c r="DN546" s="13"/>
      <c r="DO546" s="13"/>
      <c r="DP546" s="13"/>
      <c r="DU546" s="36"/>
      <c r="DW546" s="13"/>
      <c r="DX546" s="13"/>
      <c r="DY546" s="13"/>
      <c r="ED546" s="36"/>
      <c r="EF546" s="13"/>
      <c r="EG546" s="13"/>
      <c r="EH546" s="13"/>
      <c r="EM546" s="36"/>
      <c r="EO546" s="13"/>
      <c r="EP546" s="13"/>
      <c r="EQ546" s="13"/>
      <c r="EV546" s="36"/>
      <c r="EX546" s="13"/>
      <c r="EY546" s="13"/>
      <c r="EZ546" s="13"/>
      <c r="FE546" s="36"/>
      <c r="FG546" s="13"/>
      <c r="FH546" s="13"/>
      <c r="FI546" s="13"/>
      <c r="FN546" s="36"/>
      <c r="FP546" s="13"/>
      <c r="FQ546" s="13"/>
      <c r="FR546" s="13"/>
      <c r="FW546" s="36"/>
      <c r="FY546" s="13"/>
      <c r="FZ546" s="13"/>
      <c r="GA546" s="13"/>
      <c r="GF546" s="36"/>
      <c r="GH546" s="13"/>
      <c r="GI546" s="13"/>
      <c r="GJ546" s="13"/>
      <c r="GO546" s="36"/>
      <c r="GQ546" s="13"/>
      <c r="GR546" s="13"/>
      <c r="GS546" s="13"/>
      <c r="GX546" s="36"/>
      <c r="GZ546" s="13"/>
      <c r="HA546" s="13"/>
      <c r="HB546" s="13"/>
      <c r="HG546" s="13"/>
      <c r="HH546" s="13"/>
      <c r="HI546" s="13"/>
      <c r="HJ546" s="13"/>
      <c r="HK546" s="13"/>
      <c r="HL546" s="13"/>
      <c r="HM546" s="13"/>
      <c r="HN546" s="13"/>
      <c r="HO546" s="13"/>
      <c r="HP546" s="13"/>
      <c r="HQ546" s="13"/>
      <c r="HR546" s="13"/>
      <c r="HS546" s="13"/>
      <c r="HT546" s="13"/>
      <c r="HU546" s="13"/>
      <c r="HV546" s="13"/>
      <c r="HW546" s="13"/>
      <c r="HX546" s="13"/>
      <c r="HY546" s="13"/>
      <c r="HZ546" s="13"/>
      <c r="IA546" s="13"/>
      <c r="IB546" s="13"/>
      <c r="IC546" s="13"/>
      <c r="ID546" s="13"/>
      <c r="IE546" s="13"/>
      <c r="IF546" s="13"/>
      <c r="IG546" s="13"/>
      <c r="IH546" s="13"/>
      <c r="II546" s="13"/>
      <c r="IJ546" s="13"/>
      <c r="IK546" s="13"/>
      <c r="IL546" s="13"/>
    </row>
    <row r="547" spans="1:246" s="16" customFormat="1" ht="13.8">
      <c r="A547" s="13"/>
      <c r="B547" s="13"/>
      <c r="C547" s="13"/>
      <c r="D547" s="13"/>
      <c r="E547" s="13"/>
      <c r="F547"/>
      <c r="G547"/>
      <c r="H547" s="1"/>
      <c r="I547" s="1"/>
      <c r="J547" s="1"/>
      <c r="K547" s="2"/>
      <c r="L547" s="13"/>
      <c r="Q547" s="36"/>
      <c r="S547" s="13"/>
      <c r="T547" s="13"/>
      <c r="U547" s="13"/>
      <c r="Z547" s="36"/>
      <c r="AB547" s="13"/>
      <c r="AC547" s="13"/>
      <c r="AD547" s="13"/>
      <c r="AI547" s="36"/>
      <c r="AK547" s="13"/>
      <c r="AL547" s="13"/>
      <c r="AM547" s="13"/>
      <c r="AR547" s="36"/>
      <c r="AT547" s="13"/>
      <c r="AU547" s="13"/>
      <c r="AV547" s="13"/>
      <c r="BA547" s="36"/>
      <c r="BC547" s="13"/>
      <c r="BD547" s="13"/>
      <c r="BE547" s="13"/>
      <c r="BJ547" s="36"/>
      <c r="BL547" s="13"/>
      <c r="BM547" s="13"/>
      <c r="BN547" s="13"/>
      <c r="BS547" s="36"/>
      <c r="BU547" s="13"/>
      <c r="BV547" s="13"/>
      <c r="BW547" s="13"/>
      <c r="CB547" s="36"/>
      <c r="CD547" s="13"/>
      <c r="CE547" s="13"/>
      <c r="CF547" s="13"/>
      <c r="CK547" s="36"/>
      <c r="CM547" s="13"/>
      <c r="CN547" s="13"/>
      <c r="CO547" s="13"/>
      <c r="CT547" s="36"/>
      <c r="CV547" s="13"/>
      <c r="CW547" s="13"/>
      <c r="CX547" s="13"/>
      <c r="DC547" s="36"/>
      <c r="DE547" s="13"/>
      <c r="DF547" s="13"/>
      <c r="DG547" s="13"/>
      <c r="DL547" s="36"/>
      <c r="DN547" s="13"/>
      <c r="DO547" s="13"/>
      <c r="DP547" s="13"/>
      <c r="DU547" s="36"/>
      <c r="DW547" s="13"/>
      <c r="DX547" s="13"/>
      <c r="DY547" s="13"/>
      <c r="ED547" s="36"/>
      <c r="EF547" s="13"/>
      <c r="EG547" s="13"/>
      <c r="EH547" s="13"/>
      <c r="EM547" s="36"/>
      <c r="EO547" s="13"/>
      <c r="EP547" s="13"/>
      <c r="EQ547" s="13"/>
      <c r="EV547" s="36"/>
      <c r="EX547" s="13"/>
      <c r="EY547" s="13"/>
      <c r="EZ547" s="13"/>
      <c r="FE547" s="36"/>
      <c r="FG547" s="13"/>
      <c r="FH547" s="13"/>
      <c r="FI547" s="13"/>
      <c r="FN547" s="36"/>
      <c r="FP547" s="13"/>
      <c r="FQ547" s="13"/>
      <c r="FR547" s="13"/>
      <c r="FW547" s="36"/>
      <c r="FY547" s="13"/>
      <c r="FZ547" s="13"/>
      <c r="GA547" s="13"/>
      <c r="GF547" s="36"/>
      <c r="GH547" s="13"/>
      <c r="GI547" s="13"/>
      <c r="GJ547" s="13"/>
      <c r="GO547" s="36"/>
      <c r="GQ547" s="13"/>
      <c r="GR547" s="13"/>
      <c r="GS547" s="13"/>
      <c r="GX547" s="36"/>
      <c r="GZ547" s="13"/>
      <c r="HA547" s="13"/>
      <c r="HB547" s="13"/>
      <c r="HG547" s="13"/>
      <c r="HH547" s="13"/>
      <c r="HI547" s="13"/>
      <c r="HJ547" s="13"/>
      <c r="HK547" s="13"/>
      <c r="HL547" s="13"/>
      <c r="HM547" s="13"/>
      <c r="HN547" s="13"/>
      <c r="HO547" s="13"/>
      <c r="HP547" s="13"/>
      <c r="HQ547" s="13"/>
      <c r="HR547" s="13"/>
      <c r="HS547" s="13"/>
      <c r="HT547" s="13"/>
      <c r="HU547" s="13"/>
      <c r="HV547" s="13"/>
      <c r="HW547" s="13"/>
      <c r="HX547" s="13"/>
      <c r="HY547" s="13"/>
      <c r="HZ547" s="13"/>
      <c r="IA547" s="13"/>
      <c r="IB547" s="13"/>
      <c r="IC547" s="13"/>
      <c r="ID547" s="13"/>
      <c r="IE547" s="13"/>
      <c r="IF547" s="13"/>
      <c r="IG547" s="13"/>
      <c r="IH547" s="13"/>
      <c r="II547" s="13"/>
      <c r="IJ547" s="13"/>
      <c r="IK547" s="13"/>
      <c r="IL547" s="13"/>
    </row>
    <row r="548" spans="1:246" s="16" customFormat="1" ht="13.8">
      <c r="A548" s="13"/>
      <c r="B548" s="13"/>
      <c r="C548" s="13"/>
      <c r="D548" s="13"/>
      <c r="E548" s="13"/>
      <c r="F548"/>
      <c r="G548"/>
      <c r="H548" s="1"/>
      <c r="I548" s="1"/>
      <c r="J548" s="1"/>
      <c r="K548" s="2"/>
      <c r="L548" s="13"/>
      <c r="Q548" s="36"/>
      <c r="S548" s="13"/>
      <c r="T548" s="13"/>
      <c r="U548" s="13"/>
      <c r="Z548" s="36"/>
      <c r="AB548" s="13"/>
      <c r="AC548" s="13"/>
      <c r="AD548" s="13"/>
      <c r="AI548" s="36"/>
      <c r="AK548" s="13"/>
      <c r="AL548" s="13"/>
      <c r="AM548" s="13"/>
      <c r="AR548" s="36"/>
      <c r="AT548" s="13"/>
      <c r="AU548" s="13"/>
      <c r="AV548" s="13"/>
      <c r="BA548" s="36"/>
      <c r="BC548" s="13"/>
      <c r="BD548" s="13"/>
      <c r="BE548" s="13"/>
      <c r="BJ548" s="36"/>
      <c r="BL548" s="13"/>
      <c r="BM548" s="13"/>
      <c r="BN548" s="13"/>
      <c r="BS548" s="36"/>
      <c r="BU548" s="13"/>
      <c r="BV548" s="13"/>
      <c r="BW548" s="13"/>
      <c r="CB548" s="36"/>
      <c r="CD548" s="13"/>
      <c r="CE548" s="13"/>
      <c r="CF548" s="13"/>
      <c r="CK548" s="36"/>
      <c r="CM548" s="13"/>
      <c r="CN548" s="13"/>
      <c r="CO548" s="13"/>
      <c r="CT548" s="36"/>
      <c r="CV548" s="13"/>
      <c r="CW548" s="13"/>
      <c r="CX548" s="13"/>
      <c r="DC548" s="36"/>
      <c r="DE548" s="13"/>
      <c r="DF548" s="13"/>
      <c r="DG548" s="13"/>
      <c r="DL548" s="36"/>
      <c r="DN548" s="13"/>
      <c r="DO548" s="13"/>
      <c r="DP548" s="13"/>
      <c r="DU548" s="36"/>
      <c r="DW548" s="13"/>
      <c r="DX548" s="13"/>
      <c r="DY548" s="13"/>
      <c r="ED548" s="36"/>
      <c r="EF548" s="13"/>
      <c r="EG548" s="13"/>
      <c r="EH548" s="13"/>
      <c r="EM548" s="36"/>
      <c r="EO548" s="13"/>
      <c r="EP548" s="13"/>
      <c r="EQ548" s="13"/>
      <c r="EV548" s="36"/>
      <c r="EX548" s="13"/>
      <c r="EY548" s="13"/>
      <c r="EZ548" s="13"/>
      <c r="FE548" s="36"/>
      <c r="FG548" s="13"/>
      <c r="FH548" s="13"/>
      <c r="FI548" s="13"/>
      <c r="FN548" s="36"/>
      <c r="FP548" s="13"/>
      <c r="FQ548" s="13"/>
      <c r="FR548" s="13"/>
      <c r="FW548" s="36"/>
      <c r="FY548" s="13"/>
      <c r="FZ548" s="13"/>
      <c r="GA548" s="13"/>
      <c r="GF548" s="36"/>
      <c r="GH548" s="13"/>
      <c r="GI548" s="13"/>
      <c r="GJ548" s="13"/>
      <c r="GO548" s="36"/>
      <c r="GQ548" s="13"/>
      <c r="GR548" s="13"/>
      <c r="GS548" s="13"/>
      <c r="GX548" s="36"/>
      <c r="GZ548" s="13"/>
      <c r="HA548" s="13"/>
      <c r="HB548" s="13"/>
      <c r="HG548" s="13"/>
      <c r="HH548" s="13"/>
      <c r="HI548" s="13"/>
      <c r="HJ548" s="13"/>
      <c r="HK548" s="13"/>
      <c r="HL548" s="13"/>
      <c r="HM548" s="13"/>
      <c r="HN548" s="13"/>
      <c r="HO548" s="13"/>
      <c r="HP548" s="13"/>
      <c r="HQ548" s="13"/>
      <c r="HR548" s="13"/>
      <c r="HS548" s="13"/>
      <c r="HT548" s="13"/>
      <c r="HU548" s="13"/>
      <c r="HV548" s="13"/>
      <c r="HW548" s="13"/>
      <c r="HX548" s="13"/>
      <c r="HY548" s="13"/>
      <c r="HZ548" s="13"/>
      <c r="IA548" s="13"/>
      <c r="IB548" s="13"/>
      <c r="IC548" s="13"/>
      <c r="ID548" s="13"/>
      <c r="IE548" s="13"/>
      <c r="IF548" s="13"/>
      <c r="IG548" s="13"/>
      <c r="IH548" s="13"/>
      <c r="II548" s="13"/>
      <c r="IJ548" s="13"/>
      <c r="IK548" s="13"/>
      <c r="IL548" s="13"/>
    </row>
    <row r="549" spans="1:246" s="16" customFormat="1" ht="13.8">
      <c r="A549" s="13"/>
      <c r="B549" s="13"/>
      <c r="C549" s="13"/>
      <c r="D549" s="13"/>
      <c r="E549" s="13"/>
      <c r="F549"/>
      <c r="G549"/>
      <c r="H549" s="1"/>
      <c r="I549" s="1"/>
      <c r="J549" s="1"/>
      <c r="K549" s="2"/>
      <c r="L549" s="13"/>
      <c r="Q549" s="36"/>
      <c r="S549" s="13"/>
      <c r="T549" s="13"/>
      <c r="U549" s="13"/>
      <c r="Z549" s="36"/>
      <c r="AB549" s="13"/>
      <c r="AC549" s="13"/>
      <c r="AD549" s="13"/>
      <c r="AI549" s="36"/>
      <c r="AK549" s="13"/>
      <c r="AL549" s="13"/>
      <c r="AM549" s="13"/>
      <c r="AR549" s="36"/>
      <c r="AT549" s="13"/>
      <c r="AU549" s="13"/>
      <c r="AV549" s="13"/>
      <c r="BA549" s="36"/>
      <c r="BC549" s="13"/>
      <c r="BD549" s="13"/>
      <c r="BE549" s="13"/>
      <c r="BJ549" s="36"/>
      <c r="BL549" s="13"/>
      <c r="BM549" s="13"/>
      <c r="BN549" s="13"/>
      <c r="BS549" s="36"/>
      <c r="BU549" s="13"/>
      <c r="BV549" s="13"/>
      <c r="BW549" s="13"/>
      <c r="CB549" s="36"/>
      <c r="CD549" s="13"/>
      <c r="CE549" s="13"/>
      <c r="CF549" s="13"/>
      <c r="CK549" s="36"/>
      <c r="CM549" s="13"/>
      <c r="CN549" s="13"/>
      <c r="CO549" s="13"/>
      <c r="CT549" s="36"/>
      <c r="CV549" s="13"/>
      <c r="CW549" s="13"/>
      <c r="CX549" s="13"/>
      <c r="DC549" s="36"/>
      <c r="DE549" s="13"/>
      <c r="DF549" s="13"/>
      <c r="DG549" s="13"/>
      <c r="DL549" s="36"/>
      <c r="DN549" s="13"/>
      <c r="DO549" s="13"/>
      <c r="DP549" s="13"/>
      <c r="DU549" s="36"/>
      <c r="DW549" s="13"/>
      <c r="DX549" s="13"/>
      <c r="DY549" s="13"/>
      <c r="ED549" s="36"/>
      <c r="EF549" s="13"/>
      <c r="EG549" s="13"/>
      <c r="EH549" s="13"/>
      <c r="EM549" s="36"/>
      <c r="EO549" s="13"/>
      <c r="EP549" s="13"/>
      <c r="EQ549" s="13"/>
      <c r="EV549" s="36"/>
      <c r="EX549" s="13"/>
      <c r="EY549" s="13"/>
      <c r="EZ549" s="13"/>
      <c r="FE549" s="36"/>
      <c r="FG549" s="13"/>
      <c r="FH549" s="13"/>
      <c r="FI549" s="13"/>
      <c r="FN549" s="36"/>
      <c r="FP549" s="13"/>
      <c r="FQ549" s="13"/>
      <c r="FR549" s="13"/>
      <c r="FW549" s="36"/>
      <c r="FY549" s="13"/>
      <c r="FZ549" s="13"/>
      <c r="GA549" s="13"/>
      <c r="GF549" s="36"/>
      <c r="GH549" s="13"/>
      <c r="GI549" s="13"/>
      <c r="GJ549" s="13"/>
      <c r="GO549" s="36"/>
      <c r="GQ549" s="13"/>
      <c r="GR549" s="13"/>
      <c r="GS549" s="13"/>
      <c r="GX549" s="36"/>
      <c r="GZ549" s="13"/>
      <c r="HA549" s="13"/>
      <c r="HB549" s="13"/>
      <c r="HG549" s="13"/>
      <c r="HH549" s="13"/>
      <c r="HI549" s="13"/>
      <c r="HJ549" s="13"/>
      <c r="HK549" s="13"/>
      <c r="HL549" s="13"/>
      <c r="HM549" s="13"/>
      <c r="HN549" s="13"/>
      <c r="HO549" s="13"/>
      <c r="HP549" s="13"/>
      <c r="HQ549" s="13"/>
      <c r="HR549" s="13"/>
      <c r="HS549" s="13"/>
      <c r="HT549" s="13"/>
      <c r="HU549" s="13"/>
      <c r="HV549" s="13"/>
      <c r="HW549" s="13"/>
      <c r="HX549" s="13"/>
      <c r="HY549" s="13"/>
      <c r="HZ549" s="13"/>
      <c r="IA549" s="13"/>
      <c r="IB549" s="13"/>
      <c r="IC549" s="13"/>
      <c r="ID549" s="13"/>
      <c r="IE549" s="13"/>
      <c r="IF549" s="13"/>
      <c r="IG549" s="13"/>
      <c r="IH549" s="13"/>
      <c r="II549" s="13"/>
      <c r="IJ549" s="13"/>
      <c r="IK549" s="13"/>
      <c r="IL549" s="13"/>
    </row>
    <row r="550" spans="1:246" s="16" customFormat="1" ht="13.8">
      <c r="A550" s="13"/>
      <c r="B550" s="13"/>
      <c r="C550" s="13"/>
      <c r="D550" s="13"/>
      <c r="E550" s="13"/>
      <c r="F550"/>
      <c r="G550"/>
      <c r="H550" s="1"/>
      <c r="I550" s="1"/>
      <c r="J550" s="1"/>
      <c r="K550" s="2"/>
      <c r="L550" s="13"/>
      <c r="Q550" s="36"/>
      <c r="S550" s="13"/>
      <c r="T550" s="13"/>
      <c r="U550" s="13"/>
      <c r="Z550" s="36"/>
      <c r="AB550" s="13"/>
      <c r="AC550" s="13"/>
      <c r="AD550" s="13"/>
      <c r="AI550" s="36"/>
      <c r="AK550" s="13"/>
      <c r="AL550" s="13"/>
      <c r="AM550" s="13"/>
      <c r="AR550" s="36"/>
      <c r="AT550" s="13"/>
      <c r="AU550" s="13"/>
      <c r="AV550" s="13"/>
      <c r="BA550" s="36"/>
      <c r="BC550" s="13"/>
      <c r="BD550" s="13"/>
      <c r="BE550" s="13"/>
      <c r="BJ550" s="36"/>
      <c r="BL550" s="13"/>
      <c r="BM550" s="13"/>
      <c r="BN550" s="13"/>
      <c r="BS550" s="36"/>
      <c r="BU550" s="13"/>
      <c r="BV550" s="13"/>
      <c r="BW550" s="13"/>
      <c r="CB550" s="36"/>
      <c r="CD550" s="13"/>
      <c r="CE550" s="13"/>
      <c r="CF550" s="13"/>
      <c r="CK550" s="36"/>
      <c r="CM550" s="13"/>
      <c r="CN550" s="13"/>
      <c r="CO550" s="13"/>
      <c r="CT550" s="36"/>
      <c r="CV550" s="13"/>
      <c r="CW550" s="13"/>
      <c r="CX550" s="13"/>
      <c r="DC550" s="36"/>
      <c r="DE550" s="13"/>
      <c r="DF550" s="13"/>
      <c r="DG550" s="13"/>
      <c r="DL550" s="36"/>
      <c r="DN550" s="13"/>
      <c r="DO550" s="13"/>
      <c r="DP550" s="13"/>
      <c r="DU550" s="36"/>
      <c r="DW550" s="13"/>
      <c r="DX550" s="13"/>
      <c r="DY550" s="13"/>
      <c r="ED550" s="36"/>
      <c r="EF550" s="13"/>
      <c r="EG550" s="13"/>
      <c r="EH550" s="13"/>
      <c r="EM550" s="36"/>
      <c r="EO550" s="13"/>
      <c r="EP550" s="13"/>
      <c r="EQ550" s="13"/>
      <c r="EV550" s="36"/>
      <c r="EX550" s="13"/>
      <c r="EY550" s="13"/>
      <c r="EZ550" s="13"/>
      <c r="FE550" s="36"/>
      <c r="FG550" s="13"/>
      <c r="FH550" s="13"/>
      <c r="FI550" s="13"/>
      <c r="FN550" s="36"/>
      <c r="FP550" s="13"/>
      <c r="FQ550" s="13"/>
      <c r="FR550" s="13"/>
      <c r="FW550" s="36"/>
      <c r="FY550" s="13"/>
      <c r="FZ550" s="13"/>
      <c r="GA550" s="13"/>
      <c r="GF550" s="36"/>
      <c r="GH550" s="13"/>
      <c r="GI550" s="13"/>
      <c r="GJ550" s="13"/>
      <c r="GO550" s="36"/>
      <c r="GQ550" s="13"/>
      <c r="GR550" s="13"/>
      <c r="GS550" s="13"/>
      <c r="GX550" s="36"/>
      <c r="GZ550" s="13"/>
      <c r="HA550" s="13"/>
      <c r="HB550" s="13"/>
      <c r="HG550" s="13"/>
      <c r="HH550" s="13"/>
      <c r="HI550" s="13"/>
      <c r="HJ550" s="13"/>
      <c r="HK550" s="13"/>
      <c r="HL550" s="13"/>
      <c r="HM550" s="13"/>
      <c r="HN550" s="13"/>
      <c r="HO550" s="13"/>
      <c r="HP550" s="13"/>
      <c r="HQ550" s="13"/>
      <c r="HR550" s="13"/>
      <c r="HS550" s="13"/>
      <c r="HT550" s="13"/>
      <c r="HU550" s="13"/>
      <c r="HV550" s="13"/>
      <c r="HW550" s="13"/>
      <c r="HX550" s="13"/>
      <c r="HY550" s="13"/>
      <c r="HZ550" s="13"/>
      <c r="IA550" s="13"/>
      <c r="IB550" s="13"/>
      <c r="IC550" s="13"/>
      <c r="ID550" s="13"/>
      <c r="IE550" s="13"/>
      <c r="IF550" s="13"/>
      <c r="IG550" s="13"/>
      <c r="IH550" s="13"/>
      <c r="II550" s="13"/>
      <c r="IJ550" s="13"/>
      <c r="IK550" s="13"/>
      <c r="IL550" s="13"/>
    </row>
    <row r="551" spans="1:246" s="16" customFormat="1" ht="13.8">
      <c r="A551" s="13"/>
      <c r="B551" s="13"/>
      <c r="C551" s="13"/>
      <c r="D551" s="13"/>
      <c r="E551" s="13"/>
      <c r="F551"/>
      <c r="G551"/>
      <c r="H551" s="1"/>
      <c r="I551" s="1"/>
      <c r="J551" s="1"/>
      <c r="K551" s="2"/>
      <c r="L551" s="13"/>
      <c r="Q551" s="36"/>
      <c r="S551" s="13"/>
      <c r="T551" s="13"/>
      <c r="U551" s="13"/>
      <c r="Z551" s="36"/>
      <c r="AB551" s="13"/>
      <c r="AC551" s="13"/>
      <c r="AD551" s="13"/>
      <c r="AI551" s="36"/>
      <c r="AK551" s="13"/>
      <c r="AL551" s="13"/>
      <c r="AM551" s="13"/>
      <c r="AR551" s="36"/>
      <c r="AT551" s="13"/>
      <c r="AU551" s="13"/>
      <c r="AV551" s="13"/>
      <c r="BA551" s="36"/>
      <c r="BC551" s="13"/>
      <c r="BD551" s="13"/>
      <c r="BE551" s="13"/>
      <c r="BJ551" s="36"/>
      <c r="BL551" s="13"/>
      <c r="BM551" s="13"/>
      <c r="BN551" s="13"/>
      <c r="BS551" s="36"/>
      <c r="BU551" s="13"/>
      <c r="BV551" s="13"/>
      <c r="BW551" s="13"/>
      <c r="CB551" s="36"/>
      <c r="CD551" s="13"/>
      <c r="CE551" s="13"/>
      <c r="CF551" s="13"/>
      <c r="CK551" s="36"/>
      <c r="CM551" s="13"/>
      <c r="CN551" s="13"/>
      <c r="CO551" s="13"/>
      <c r="CT551" s="36"/>
      <c r="CV551" s="13"/>
      <c r="CW551" s="13"/>
      <c r="CX551" s="13"/>
      <c r="DC551" s="36"/>
      <c r="DE551" s="13"/>
      <c r="DF551" s="13"/>
      <c r="DG551" s="13"/>
      <c r="DL551" s="36"/>
      <c r="DN551" s="13"/>
      <c r="DO551" s="13"/>
      <c r="DP551" s="13"/>
      <c r="DU551" s="36"/>
      <c r="DW551" s="13"/>
      <c r="DX551" s="13"/>
      <c r="DY551" s="13"/>
      <c r="ED551" s="36"/>
      <c r="EF551" s="13"/>
      <c r="EG551" s="13"/>
      <c r="EH551" s="13"/>
      <c r="EM551" s="36"/>
      <c r="EO551" s="13"/>
      <c r="EP551" s="13"/>
      <c r="EQ551" s="13"/>
      <c r="EV551" s="36"/>
      <c r="EX551" s="13"/>
      <c r="EY551" s="13"/>
      <c r="EZ551" s="13"/>
      <c r="FE551" s="36"/>
      <c r="FG551" s="13"/>
      <c r="FH551" s="13"/>
      <c r="FI551" s="13"/>
      <c r="FN551" s="36"/>
      <c r="FP551" s="13"/>
      <c r="FQ551" s="13"/>
      <c r="FR551" s="13"/>
      <c r="FW551" s="36"/>
      <c r="FY551" s="13"/>
      <c r="FZ551" s="13"/>
      <c r="GA551" s="13"/>
      <c r="GF551" s="36"/>
      <c r="GH551" s="13"/>
      <c r="GI551" s="13"/>
      <c r="GJ551" s="13"/>
      <c r="GO551" s="36"/>
      <c r="GQ551" s="13"/>
      <c r="GR551" s="13"/>
      <c r="GS551" s="13"/>
      <c r="GX551" s="36"/>
      <c r="GZ551" s="13"/>
      <c r="HA551" s="13"/>
      <c r="HB551" s="13"/>
      <c r="HG551" s="13"/>
      <c r="HH551" s="13"/>
      <c r="HI551" s="13"/>
      <c r="HJ551" s="13"/>
      <c r="HK551" s="13"/>
      <c r="HL551" s="13"/>
      <c r="HM551" s="13"/>
      <c r="HN551" s="13"/>
      <c r="HO551" s="13"/>
      <c r="HP551" s="13"/>
      <c r="HQ551" s="13"/>
      <c r="HR551" s="13"/>
      <c r="HS551" s="13"/>
      <c r="HT551" s="13"/>
      <c r="HU551" s="13"/>
      <c r="HV551" s="13"/>
      <c r="HW551" s="13"/>
      <c r="HX551" s="13"/>
      <c r="HY551" s="13"/>
      <c r="HZ551" s="13"/>
      <c r="IA551" s="13"/>
      <c r="IB551" s="13"/>
      <c r="IC551" s="13"/>
      <c r="ID551" s="13"/>
      <c r="IE551" s="13"/>
      <c r="IF551" s="13"/>
      <c r="IG551" s="13"/>
      <c r="IH551" s="13"/>
      <c r="II551" s="13"/>
      <c r="IJ551" s="13"/>
      <c r="IK551" s="13"/>
      <c r="IL551" s="13"/>
    </row>
    <row r="552" spans="1:246" s="16" customFormat="1" ht="13.8">
      <c r="A552" s="13"/>
      <c r="B552" s="13"/>
      <c r="C552" s="13"/>
      <c r="D552" s="13"/>
      <c r="E552" s="13"/>
      <c r="F552"/>
      <c r="G552"/>
      <c r="H552" s="1"/>
      <c r="I552" s="1"/>
      <c r="J552" s="1"/>
      <c r="K552" s="2"/>
      <c r="L552" s="13"/>
      <c r="Q552" s="36"/>
      <c r="S552" s="13"/>
      <c r="T552" s="13"/>
      <c r="U552" s="13"/>
      <c r="Z552" s="36"/>
      <c r="AB552" s="13"/>
      <c r="AC552" s="13"/>
      <c r="AD552" s="13"/>
      <c r="AI552" s="36"/>
      <c r="AK552" s="13"/>
      <c r="AL552" s="13"/>
      <c r="AM552" s="13"/>
      <c r="AR552" s="36"/>
      <c r="AT552" s="13"/>
      <c r="AU552" s="13"/>
      <c r="AV552" s="13"/>
      <c r="BA552" s="36"/>
      <c r="BC552" s="13"/>
      <c r="BD552" s="13"/>
      <c r="BE552" s="13"/>
      <c r="BJ552" s="36"/>
      <c r="BL552" s="13"/>
      <c r="BM552" s="13"/>
      <c r="BN552" s="13"/>
      <c r="BS552" s="36"/>
      <c r="BU552" s="13"/>
      <c r="BV552" s="13"/>
      <c r="BW552" s="13"/>
      <c r="CB552" s="36"/>
      <c r="CD552" s="13"/>
      <c r="CE552" s="13"/>
      <c r="CF552" s="13"/>
      <c r="CK552" s="36"/>
      <c r="CM552" s="13"/>
      <c r="CN552" s="13"/>
      <c r="CO552" s="13"/>
      <c r="CT552" s="36"/>
      <c r="CV552" s="13"/>
      <c r="CW552" s="13"/>
      <c r="CX552" s="13"/>
      <c r="DC552" s="36"/>
      <c r="DE552" s="13"/>
      <c r="DF552" s="13"/>
      <c r="DG552" s="13"/>
      <c r="DL552" s="36"/>
      <c r="DN552" s="13"/>
      <c r="DO552" s="13"/>
      <c r="DP552" s="13"/>
      <c r="DU552" s="36"/>
      <c r="DW552" s="13"/>
      <c r="DX552" s="13"/>
      <c r="DY552" s="13"/>
      <c r="ED552" s="36"/>
      <c r="EF552" s="13"/>
      <c r="EG552" s="13"/>
      <c r="EH552" s="13"/>
      <c r="EM552" s="36"/>
      <c r="EO552" s="13"/>
      <c r="EP552" s="13"/>
      <c r="EQ552" s="13"/>
      <c r="EV552" s="36"/>
      <c r="EX552" s="13"/>
      <c r="EY552" s="13"/>
      <c r="EZ552" s="13"/>
      <c r="FE552" s="36"/>
      <c r="FG552" s="13"/>
      <c r="FH552" s="13"/>
      <c r="FI552" s="13"/>
      <c r="FN552" s="36"/>
      <c r="FP552" s="13"/>
      <c r="FQ552" s="13"/>
      <c r="FR552" s="13"/>
      <c r="FW552" s="36"/>
      <c r="FY552" s="13"/>
      <c r="FZ552" s="13"/>
      <c r="GA552" s="13"/>
      <c r="GF552" s="36"/>
      <c r="GH552" s="13"/>
      <c r="GI552" s="13"/>
      <c r="GJ552" s="13"/>
      <c r="GO552" s="36"/>
      <c r="GQ552" s="13"/>
      <c r="GR552" s="13"/>
      <c r="GS552" s="13"/>
      <c r="GX552" s="36"/>
      <c r="GZ552" s="13"/>
      <c r="HA552" s="13"/>
      <c r="HB552" s="13"/>
      <c r="HG552" s="13"/>
      <c r="HH552" s="13"/>
      <c r="HI552" s="13"/>
      <c r="HJ552" s="13"/>
      <c r="HK552" s="13"/>
      <c r="HL552" s="13"/>
      <c r="HM552" s="13"/>
      <c r="HN552" s="13"/>
      <c r="HO552" s="13"/>
      <c r="HP552" s="13"/>
      <c r="HQ552" s="13"/>
      <c r="HR552" s="13"/>
      <c r="HS552" s="13"/>
      <c r="HT552" s="13"/>
      <c r="HU552" s="13"/>
      <c r="HV552" s="13"/>
      <c r="HW552" s="13"/>
      <c r="HX552" s="13"/>
      <c r="HY552" s="13"/>
      <c r="HZ552" s="13"/>
      <c r="IA552" s="13"/>
      <c r="IB552" s="13"/>
      <c r="IC552" s="13"/>
      <c r="ID552" s="13"/>
      <c r="IE552" s="13"/>
      <c r="IF552" s="13"/>
      <c r="IG552" s="13"/>
      <c r="IH552" s="13"/>
      <c r="II552" s="13"/>
      <c r="IJ552" s="13"/>
      <c r="IK552" s="13"/>
      <c r="IL552" s="13"/>
    </row>
    <row r="553" spans="1:246" s="16" customFormat="1" ht="13.8">
      <c r="A553" s="13"/>
      <c r="B553" s="13"/>
      <c r="C553" s="13"/>
      <c r="D553" s="13"/>
      <c r="E553" s="13"/>
      <c r="F553"/>
      <c r="G553"/>
      <c r="H553" s="1"/>
      <c r="I553" s="1"/>
      <c r="J553" s="1"/>
      <c r="K553" s="2"/>
      <c r="L553" s="13"/>
      <c r="Q553" s="36"/>
      <c r="S553" s="13"/>
      <c r="T553" s="13"/>
      <c r="U553" s="13"/>
      <c r="Z553" s="36"/>
      <c r="AB553" s="13"/>
      <c r="AC553" s="13"/>
      <c r="AD553" s="13"/>
      <c r="AI553" s="36"/>
      <c r="AK553" s="13"/>
      <c r="AL553" s="13"/>
      <c r="AM553" s="13"/>
      <c r="AR553" s="36"/>
      <c r="AT553" s="13"/>
      <c r="AU553" s="13"/>
      <c r="AV553" s="13"/>
      <c r="BA553" s="36"/>
      <c r="BC553" s="13"/>
      <c r="BD553" s="13"/>
      <c r="BE553" s="13"/>
      <c r="BJ553" s="36"/>
      <c r="BL553" s="13"/>
      <c r="BM553" s="13"/>
      <c r="BN553" s="13"/>
      <c r="BS553" s="36"/>
      <c r="BU553" s="13"/>
      <c r="BV553" s="13"/>
      <c r="BW553" s="13"/>
      <c r="CB553" s="36"/>
      <c r="CD553" s="13"/>
      <c r="CE553" s="13"/>
      <c r="CF553" s="13"/>
      <c r="CK553" s="36"/>
      <c r="CM553" s="13"/>
      <c r="CN553" s="13"/>
      <c r="CO553" s="13"/>
      <c r="CT553" s="36"/>
      <c r="CV553" s="13"/>
      <c r="CW553" s="13"/>
      <c r="CX553" s="13"/>
      <c r="DC553" s="36"/>
      <c r="DE553" s="13"/>
      <c r="DF553" s="13"/>
      <c r="DG553" s="13"/>
      <c r="DL553" s="36"/>
      <c r="DN553" s="13"/>
      <c r="DO553" s="13"/>
      <c r="DP553" s="13"/>
      <c r="DU553" s="36"/>
      <c r="DW553" s="13"/>
      <c r="DX553" s="13"/>
      <c r="DY553" s="13"/>
      <c r="ED553" s="36"/>
      <c r="EF553" s="13"/>
      <c r="EG553" s="13"/>
      <c r="EH553" s="13"/>
      <c r="EM553" s="36"/>
      <c r="EO553" s="13"/>
      <c r="EP553" s="13"/>
      <c r="EQ553" s="13"/>
      <c r="EV553" s="36"/>
      <c r="EX553" s="13"/>
      <c r="EY553" s="13"/>
      <c r="EZ553" s="13"/>
      <c r="FE553" s="36"/>
      <c r="FG553" s="13"/>
      <c r="FH553" s="13"/>
      <c r="FI553" s="13"/>
      <c r="FN553" s="36"/>
      <c r="FP553" s="13"/>
      <c r="FQ553" s="13"/>
      <c r="FR553" s="13"/>
      <c r="FW553" s="36"/>
      <c r="FY553" s="13"/>
      <c r="FZ553" s="13"/>
      <c r="GA553" s="13"/>
      <c r="GF553" s="36"/>
      <c r="GH553" s="13"/>
      <c r="GI553" s="13"/>
      <c r="GJ553" s="13"/>
      <c r="GO553" s="36"/>
      <c r="GQ553" s="13"/>
      <c r="GR553" s="13"/>
      <c r="GS553" s="13"/>
      <c r="GX553" s="36"/>
      <c r="GZ553" s="13"/>
      <c r="HA553" s="13"/>
      <c r="HB553" s="13"/>
      <c r="HG553" s="13"/>
      <c r="HH553" s="13"/>
      <c r="HI553" s="13"/>
      <c r="HJ553" s="13"/>
      <c r="HK553" s="13"/>
      <c r="HL553" s="13"/>
      <c r="HM553" s="13"/>
      <c r="HN553" s="13"/>
      <c r="HO553" s="13"/>
      <c r="HP553" s="13"/>
      <c r="HQ553" s="13"/>
      <c r="HR553" s="13"/>
      <c r="HS553" s="13"/>
      <c r="HT553" s="13"/>
      <c r="HU553" s="13"/>
      <c r="HV553" s="13"/>
      <c r="HW553" s="13"/>
      <c r="HX553" s="13"/>
      <c r="HY553" s="13"/>
      <c r="HZ553" s="13"/>
      <c r="IA553" s="13"/>
      <c r="IB553" s="13"/>
      <c r="IC553" s="13"/>
      <c r="ID553" s="13"/>
      <c r="IE553" s="13"/>
      <c r="IF553" s="13"/>
      <c r="IG553" s="13"/>
      <c r="IH553" s="13"/>
      <c r="II553" s="13"/>
      <c r="IJ553" s="13"/>
      <c r="IK553" s="13"/>
      <c r="IL553" s="13"/>
    </row>
    <row r="554" spans="1:246" s="16" customFormat="1" ht="13.8">
      <c r="A554" s="13"/>
      <c r="B554" s="13"/>
      <c r="C554" s="13"/>
      <c r="D554" s="13"/>
      <c r="E554" s="13"/>
      <c r="F554"/>
      <c r="G554"/>
      <c r="H554" s="1"/>
      <c r="I554" s="1"/>
      <c r="J554" s="1"/>
      <c r="K554" s="2"/>
      <c r="L554" s="13"/>
      <c r="Q554" s="36"/>
      <c r="S554" s="13"/>
      <c r="T554" s="13"/>
      <c r="U554" s="13"/>
      <c r="Z554" s="36"/>
      <c r="AB554" s="13"/>
      <c r="AC554" s="13"/>
      <c r="AD554" s="13"/>
      <c r="AI554" s="36"/>
      <c r="AK554" s="13"/>
      <c r="AL554" s="13"/>
      <c r="AM554" s="13"/>
      <c r="AR554" s="36"/>
      <c r="AT554" s="13"/>
      <c r="AU554" s="13"/>
      <c r="AV554" s="13"/>
      <c r="BA554" s="36"/>
      <c r="BC554" s="13"/>
      <c r="BD554" s="13"/>
      <c r="BE554" s="13"/>
      <c r="BJ554" s="36"/>
      <c r="BL554" s="13"/>
      <c r="BM554" s="13"/>
      <c r="BN554" s="13"/>
      <c r="BS554" s="36"/>
      <c r="BU554" s="13"/>
      <c r="BV554" s="13"/>
      <c r="BW554" s="13"/>
      <c r="CB554" s="36"/>
      <c r="CD554" s="13"/>
      <c r="CE554" s="13"/>
      <c r="CF554" s="13"/>
      <c r="CK554" s="36"/>
      <c r="CM554" s="13"/>
      <c r="CN554" s="13"/>
      <c r="CO554" s="13"/>
      <c r="CT554" s="36"/>
      <c r="CV554" s="13"/>
      <c r="CW554" s="13"/>
      <c r="CX554" s="13"/>
      <c r="DC554" s="36"/>
      <c r="DE554" s="13"/>
      <c r="DF554" s="13"/>
      <c r="DG554" s="13"/>
      <c r="DL554" s="36"/>
      <c r="DN554" s="13"/>
      <c r="DO554" s="13"/>
      <c r="DP554" s="13"/>
      <c r="DU554" s="36"/>
      <c r="DW554" s="13"/>
      <c r="DX554" s="13"/>
      <c r="DY554" s="13"/>
      <c r="ED554" s="36"/>
      <c r="EF554" s="13"/>
      <c r="EG554" s="13"/>
      <c r="EH554" s="13"/>
      <c r="EM554" s="36"/>
      <c r="EO554" s="13"/>
      <c r="EP554" s="13"/>
      <c r="EQ554" s="13"/>
      <c r="EV554" s="36"/>
      <c r="EX554" s="13"/>
      <c r="EY554" s="13"/>
      <c r="EZ554" s="13"/>
      <c r="FE554" s="36"/>
      <c r="FG554" s="13"/>
      <c r="FH554" s="13"/>
      <c r="FI554" s="13"/>
      <c r="FN554" s="36"/>
      <c r="FP554" s="13"/>
      <c r="FQ554" s="13"/>
      <c r="FR554" s="13"/>
      <c r="FW554" s="36"/>
      <c r="FY554" s="13"/>
      <c r="FZ554" s="13"/>
      <c r="GA554" s="13"/>
      <c r="GF554" s="36"/>
      <c r="GH554" s="13"/>
      <c r="GI554" s="13"/>
      <c r="GJ554" s="13"/>
      <c r="GO554" s="36"/>
      <c r="GQ554" s="13"/>
      <c r="GR554" s="13"/>
      <c r="GS554" s="13"/>
      <c r="GX554" s="36"/>
      <c r="GZ554" s="13"/>
      <c r="HA554" s="13"/>
      <c r="HB554" s="13"/>
      <c r="HG554" s="13"/>
      <c r="HH554" s="13"/>
      <c r="HI554" s="13"/>
      <c r="HJ554" s="13"/>
      <c r="HK554" s="13"/>
      <c r="HL554" s="13"/>
      <c r="HM554" s="13"/>
      <c r="HN554" s="13"/>
      <c r="HO554" s="13"/>
      <c r="HP554" s="13"/>
      <c r="HQ554" s="13"/>
      <c r="HR554" s="13"/>
      <c r="HS554" s="13"/>
      <c r="HT554" s="13"/>
      <c r="HU554" s="13"/>
      <c r="HV554" s="13"/>
      <c r="HW554" s="13"/>
      <c r="HX554" s="13"/>
      <c r="HY554" s="13"/>
      <c r="HZ554" s="13"/>
      <c r="IA554" s="13"/>
      <c r="IB554" s="13"/>
      <c r="IC554" s="13"/>
      <c r="ID554" s="13"/>
      <c r="IE554" s="13"/>
      <c r="IF554" s="13"/>
      <c r="IG554" s="13"/>
      <c r="IH554" s="13"/>
      <c r="II554" s="13"/>
      <c r="IJ554" s="13"/>
      <c r="IK554" s="13"/>
      <c r="IL554" s="13"/>
    </row>
    <row r="555" spans="1:246" s="16" customFormat="1" ht="13.8">
      <c r="A555" s="13"/>
      <c r="B555" s="13"/>
      <c r="C555" s="13"/>
      <c r="D555" s="13"/>
      <c r="E555" s="13"/>
      <c r="F555"/>
      <c r="G555"/>
      <c r="H555" s="1"/>
      <c r="I555" s="1"/>
      <c r="J555" s="1"/>
      <c r="K555" s="2"/>
      <c r="L555" s="13"/>
      <c r="Q555" s="36"/>
      <c r="S555" s="13"/>
      <c r="T555" s="13"/>
      <c r="U555" s="13"/>
      <c r="Z555" s="36"/>
      <c r="AB555" s="13"/>
      <c r="AC555" s="13"/>
      <c r="AD555" s="13"/>
      <c r="AI555" s="36"/>
      <c r="AK555" s="13"/>
      <c r="AL555" s="13"/>
      <c r="AM555" s="13"/>
      <c r="AR555" s="36"/>
      <c r="AT555" s="13"/>
      <c r="AU555" s="13"/>
      <c r="AV555" s="13"/>
      <c r="BA555" s="36"/>
      <c r="BC555" s="13"/>
      <c r="BD555" s="13"/>
      <c r="BE555" s="13"/>
      <c r="BJ555" s="36"/>
      <c r="BL555" s="13"/>
      <c r="BM555" s="13"/>
      <c r="BN555" s="13"/>
      <c r="BS555" s="36"/>
      <c r="BU555" s="13"/>
      <c r="BV555" s="13"/>
      <c r="BW555" s="13"/>
      <c r="CB555" s="36"/>
      <c r="CD555" s="13"/>
      <c r="CE555" s="13"/>
      <c r="CF555" s="13"/>
      <c r="CK555" s="36"/>
      <c r="CM555" s="13"/>
      <c r="CN555" s="13"/>
      <c r="CO555" s="13"/>
      <c r="CT555" s="36"/>
      <c r="CV555" s="13"/>
      <c r="CW555" s="13"/>
      <c r="CX555" s="13"/>
      <c r="DC555" s="36"/>
      <c r="DE555" s="13"/>
      <c r="DF555" s="13"/>
      <c r="DG555" s="13"/>
      <c r="DL555" s="36"/>
      <c r="DN555" s="13"/>
      <c r="DO555" s="13"/>
      <c r="DP555" s="13"/>
      <c r="DU555" s="36"/>
      <c r="DW555" s="13"/>
      <c r="DX555" s="13"/>
      <c r="DY555" s="13"/>
      <c r="ED555" s="36"/>
      <c r="EF555" s="13"/>
      <c r="EG555" s="13"/>
      <c r="EH555" s="13"/>
      <c r="EM555" s="36"/>
      <c r="EO555" s="13"/>
      <c r="EP555" s="13"/>
      <c r="EQ555" s="13"/>
      <c r="EV555" s="36"/>
      <c r="EX555" s="13"/>
      <c r="EY555" s="13"/>
      <c r="EZ555" s="13"/>
      <c r="FE555" s="36"/>
      <c r="FG555" s="13"/>
      <c r="FH555" s="13"/>
      <c r="FI555" s="13"/>
      <c r="FN555" s="36"/>
      <c r="FP555" s="13"/>
      <c r="FQ555" s="13"/>
      <c r="FR555" s="13"/>
      <c r="FW555" s="36"/>
      <c r="FY555" s="13"/>
      <c r="FZ555" s="13"/>
      <c r="GA555" s="13"/>
      <c r="GF555" s="36"/>
      <c r="GH555" s="13"/>
      <c r="GI555" s="13"/>
      <c r="GJ555" s="13"/>
      <c r="GO555" s="36"/>
      <c r="GQ555" s="13"/>
      <c r="GR555" s="13"/>
      <c r="GS555" s="13"/>
      <c r="GX555" s="36"/>
      <c r="GZ555" s="13"/>
      <c r="HA555" s="13"/>
      <c r="HB555" s="13"/>
      <c r="HG555" s="13"/>
      <c r="HH555" s="13"/>
      <c r="HI555" s="13"/>
      <c r="HJ555" s="13"/>
      <c r="HK555" s="13"/>
      <c r="HL555" s="13"/>
      <c r="HM555" s="13"/>
      <c r="HN555" s="13"/>
      <c r="HO555" s="13"/>
      <c r="HP555" s="13"/>
      <c r="HQ555" s="13"/>
      <c r="HR555" s="13"/>
      <c r="HS555" s="13"/>
      <c r="HT555" s="13"/>
      <c r="HU555" s="13"/>
      <c r="HV555" s="13"/>
      <c r="HW555" s="13"/>
      <c r="HX555" s="13"/>
      <c r="HY555" s="13"/>
      <c r="HZ555" s="13"/>
      <c r="IA555" s="13"/>
      <c r="IB555" s="13"/>
      <c r="IC555" s="13"/>
      <c r="ID555" s="13"/>
      <c r="IE555" s="13"/>
      <c r="IF555" s="13"/>
      <c r="IG555" s="13"/>
      <c r="IH555" s="13"/>
      <c r="II555" s="13"/>
      <c r="IJ555" s="13"/>
      <c r="IK555" s="13"/>
      <c r="IL555" s="13"/>
    </row>
    <row r="556" spans="1:246" s="16" customFormat="1" ht="13.8">
      <c r="A556" s="13"/>
      <c r="B556" s="13"/>
      <c r="C556" s="13"/>
      <c r="D556" s="13"/>
      <c r="E556" s="13"/>
      <c r="F556"/>
      <c r="G556"/>
      <c r="H556" s="1"/>
      <c r="I556" s="1"/>
      <c r="J556" s="1"/>
      <c r="K556" s="2"/>
      <c r="L556" s="13"/>
      <c r="Q556" s="36"/>
      <c r="S556" s="13"/>
      <c r="T556" s="13"/>
      <c r="U556" s="13"/>
      <c r="Z556" s="36"/>
      <c r="AB556" s="13"/>
      <c r="AC556" s="13"/>
      <c r="AD556" s="13"/>
      <c r="AI556" s="36"/>
      <c r="AK556" s="13"/>
      <c r="AL556" s="13"/>
      <c r="AM556" s="13"/>
      <c r="AR556" s="36"/>
      <c r="AT556" s="13"/>
      <c r="AU556" s="13"/>
      <c r="AV556" s="13"/>
      <c r="BA556" s="36"/>
      <c r="BC556" s="13"/>
      <c r="BD556" s="13"/>
      <c r="BE556" s="13"/>
      <c r="BJ556" s="36"/>
      <c r="BL556" s="13"/>
      <c r="BM556" s="13"/>
      <c r="BN556" s="13"/>
      <c r="BS556" s="36"/>
      <c r="BU556" s="13"/>
      <c r="BV556" s="13"/>
      <c r="BW556" s="13"/>
      <c r="CB556" s="36"/>
      <c r="CD556" s="13"/>
      <c r="CE556" s="13"/>
      <c r="CF556" s="13"/>
      <c r="CK556" s="36"/>
      <c r="CM556" s="13"/>
      <c r="CN556" s="13"/>
      <c r="CO556" s="13"/>
      <c r="CT556" s="36"/>
      <c r="CV556" s="13"/>
      <c r="CW556" s="13"/>
      <c r="CX556" s="13"/>
      <c r="DC556" s="36"/>
      <c r="DE556" s="13"/>
      <c r="DF556" s="13"/>
      <c r="DG556" s="13"/>
      <c r="DL556" s="36"/>
      <c r="DN556" s="13"/>
      <c r="DO556" s="13"/>
      <c r="DP556" s="13"/>
      <c r="DU556" s="36"/>
      <c r="DW556" s="13"/>
      <c r="DX556" s="13"/>
      <c r="DY556" s="13"/>
      <c r="ED556" s="36"/>
      <c r="EF556" s="13"/>
      <c r="EG556" s="13"/>
      <c r="EH556" s="13"/>
      <c r="EM556" s="36"/>
      <c r="EO556" s="13"/>
      <c r="EP556" s="13"/>
      <c r="EQ556" s="13"/>
      <c r="EV556" s="36"/>
      <c r="EX556" s="13"/>
      <c r="EY556" s="13"/>
      <c r="EZ556" s="13"/>
      <c r="FE556" s="36"/>
      <c r="FG556" s="13"/>
      <c r="FH556" s="13"/>
      <c r="FI556" s="13"/>
      <c r="FN556" s="36"/>
      <c r="FP556" s="13"/>
      <c r="FQ556" s="13"/>
      <c r="FR556" s="13"/>
      <c r="FW556" s="36"/>
      <c r="FY556" s="13"/>
      <c r="FZ556" s="13"/>
      <c r="GA556" s="13"/>
      <c r="GF556" s="36"/>
      <c r="GH556" s="13"/>
      <c r="GI556" s="13"/>
      <c r="GJ556" s="13"/>
      <c r="GO556" s="36"/>
      <c r="GQ556" s="13"/>
      <c r="GR556" s="13"/>
      <c r="GS556" s="13"/>
      <c r="GX556" s="36"/>
      <c r="GZ556" s="13"/>
      <c r="HA556" s="13"/>
      <c r="HB556" s="13"/>
      <c r="HG556" s="13"/>
      <c r="HH556" s="13"/>
      <c r="HI556" s="13"/>
      <c r="HJ556" s="13"/>
      <c r="HK556" s="13"/>
      <c r="HL556" s="13"/>
      <c r="HM556" s="13"/>
      <c r="HN556" s="13"/>
      <c r="HO556" s="13"/>
      <c r="HP556" s="13"/>
      <c r="HQ556" s="13"/>
      <c r="HR556" s="13"/>
      <c r="HS556" s="13"/>
      <c r="HT556" s="13"/>
      <c r="HU556" s="13"/>
      <c r="HV556" s="13"/>
      <c r="HW556" s="13"/>
      <c r="HX556" s="13"/>
      <c r="HY556" s="13"/>
      <c r="HZ556" s="13"/>
      <c r="IA556" s="13"/>
      <c r="IB556" s="13"/>
      <c r="IC556" s="13"/>
      <c r="ID556" s="13"/>
      <c r="IE556" s="13"/>
      <c r="IF556" s="13"/>
      <c r="IG556" s="13"/>
      <c r="IH556" s="13"/>
      <c r="II556" s="13"/>
      <c r="IJ556" s="13"/>
      <c r="IK556" s="13"/>
      <c r="IL556" s="13"/>
    </row>
    <row r="557" spans="1:246" s="16" customFormat="1" ht="13.8">
      <c r="A557" s="13"/>
      <c r="B557" s="13"/>
      <c r="C557" s="13"/>
      <c r="D557" s="13"/>
      <c r="E557" s="13"/>
      <c r="F557"/>
      <c r="G557"/>
      <c r="H557" s="1"/>
      <c r="I557" s="1"/>
      <c r="J557" s="1"/>
      <c r="K557" s="2"/>
      <c r="L557" s="13"/>
      <c r="Q557" s="36"/>
      <c r="S557" s="13"/>
      <c r="T557" s="13"/>
      <c r="U557" s="13"/>
      <c r="Z557" s="36"/>
      <c r="AB557" s="13"/>
      <c r="AC557" s="13"/>
      <c r="AD557" s="13"/>
      <c r="AI557" s="36"/>
      <c r="AK557" s="13"/>
      <c r="AL557" s="13"/>
      <c r="AM557" s="13"/>
      <c r="AR557" s="36"/>
      <c r="AT557" s="13"/>
      <c r="AU557" s="13"/>
      <c r="AV557" s="13"/>
      <c r="BA557" s="36"/>
      <c r="BC557" s="13"/>
      <c r="BD557" s="13"/>
      <c r="BE557" s="13"/>
      <c r="BJ557" s="36"/>
      <c r="BL557" s="13"/>
      <c r="BM557" s="13"/>
      <c r="BN557" s="13"/>
      <c r="BS557" s="36"/>
      <c r="BU557" s="13"/>
      <c r="BV557" s="13"/>
      <c r="BW557" s="13"/>
      <c r="CB557" s="36"/>
      <c r="CD557" s="13"/>
      <c r="CE557" s="13"/>
      <c r="CF557" s="13"/>
      <c r="CK557" s="36"/>
      <c r="CM557" s="13"/>
      <c r="CN557" s="13"/>
      <c r="CO557" s="13"/>
      <c r="CT557" s="36"/>
      <c r="CV557" s="13"/>
      <c r="CW557" s="13"/>
      <c r="CX557" s="13"/>
      <c r="DC557" s="36"/>
      <c r="DE557" s="13"/>
      <c r="DF557" s="13"/>
      <c r="DG557" s="13"/>
      <c r="DL557" s="36"/>
      <c r="DN557" s="13"/>
      <c r="DO557" s="13"/>
      <c r="DP557" s="13"/>
      <c r="DU557" s="36"/>
      <c r="DW557" s="13"/>
      <c r="DX557" s="13"/>
      <c r="DY557" s="13"/>
      <c r="ED557" s="36"/>
      <c r="EF557" s="13"/>
      <c r="EG557" s="13"/>
      <c r="EH557" s="13"/>
      <c r="EM557" s="36"/>
      <c r="EO557" s="13"/>
      <c r="EP557" s="13"/>
      <c r="EQ557" s="13"/>
      <c r="EV557" s="36"/>
      <c r="EX557" s="13"/>
      <c r="EY557" s="13"/>
      <c r="EZ557" s="13"/>
      <c r="FE557" s="36"/>
      <c r="FG557" s="13"/>
      <c r="FH557" s="13"/>
      <c r="FI557" s="13"/>
      <c r="FN557" s="36"/>
      <c r="FP557" s="13"/>
      <c r="FQ557" s="13"/>
      <c r="FR557" s="13"/>
      <c r="FW557" s="36"/>
      <c r="FY557" s="13"/>
      <c r="FZ557" s="13"/>
      <c r="GA557" s="13"/>
      <c r="GF557" s="36"/>
      <c r="GH557" s="13"/>
      <c r="GI557" s="13"/>
      <c r="GJ557" s="13"/>
      <c r="GO557" s="36"/>
      <c r="GQ557" s="13"/>
      <c r="GR557" s="13"/>
      <c r="GS557" s="13"/>
      <c r="GX557" s="36"/>
      <c r="GZ557" s="13"/>
      <c r="HA557" s="13"/>
      <c r="HB557" s="13"/>
      <c r="HG557" s="13"/>
      <c r="HH557" s="13"/>
      <c r="HI557" s="13"/>
      <c r="HJ557" s="13"/>
      <c r="HK557" s="13"/>
      <c r="HL557" s="13"/>
      <c r="HM557" s="13"/>
      <c r="HN557" s="13"/>
      <c r="HO557" s="13"/>
      <c r="HP557" s="13"/>
      <c r="HQ557" s="13"/>
      <c r="HR557" s="13"/>
      <c r="HS557" s="13"/>
      <c r="HT557" s="13"/>
      <c r="HU557" s="13"/>
      <c r="HV557" s="13"/>
      <c r="HW557" s="13"/>
      <c r="HX557" s="13"/>
      <c r="HY557" s="13"/>
      <c r="HZ557" s="13"/>
      <c r="IA557" s="13"/>
      <c r="IB557" s="13"/>
      <c r="IC557" s="13"/>
      <c r="ID557" s="13"/>
      <c r="IE557" s="13"/>
      <c r="IF557" s="13"/>
      <c r="IG557" s="13"/>
      <c r="IH557" s="13"/>
      <c r="II557" s="13"/>
      <c r="IJ557" s="13"/>
      <c r="IK557" s="13"/>
      <c r="IL557" s="13"/>
    </row>
    <row r="558" spans="1:246" s="16" customFormat="1" ht="13.8">
      <c r="A558" s="13"/>
      <c r="B558" s="13"/>
      <c r="C558" s="13"/>
      <c r="D558" s="13"/>
      <c r="E558" s="13"/>
      <c r="F558"/>
      <c r="G558"/>
      <c r="H558" s="1"/>
      <c r="I558" s="1"/>
      <c r="J558" s="1"/>
      <c r="K558" s="2"/>
      <c r="L558" s="13"/>
      <c r="Q558" s="36"/>
      <c r="S558" s="13"/>
      <c r="T558" s="13"/>
      <c r="U558" s="13"/>
      <c r="Z558" s="36"/>
      <c r="AB558" s="13"/>
      <c r="AC558" s="13"/>
      <c r="AD558" s="13"/>
      <c r="AI558" s="36"/>
      <c r="AK558" s="13"/>
      <c r="AL558" s="13"/>
      <c r="AM558" s="13"/>
      <c r="AR558" s="36"/>
      <c r="AT558" s="13"/>
      <c r="AU558" s="13"/>
      <c r="AV558" s="13"/>
      <c r="BA558" s="36"/>
      <c r="BC558" s="13"/>
      <c r="BD558" s="13"/>
      <c r="BE558" s="13"/>
      <c r="BJ558" s="36"/>
      <c r="BL558" s="13"/>
      <c r="BM558" s="13"/>
      <c r="BN558" s="13"/>
      <c r="BS558" s="36"/>
      <c r="BU558" s="13"/>
      <c r="BV558" s="13"/>
      <c r="BW558" s="13"/>
      <c r="CB558" s="36"/>
      <c r="CD558" s="13"/>
      <c r="CE558" s="13"/>
      <c r="CF558" s="13"/>
      <c r="CK558" s="36"/>
      <c r="CM558" s="13"/>
      <c r="CN558" s="13"/>
      <c r="CO558" s="13"/>
      <c r="CT558" s="36"/>
      <c r="CV558" s="13"/>
      <c r="CW558" s="13"/>
      <c r="CX558" s="13"/>
      <c r="DC558" s="36"/>
      <c r="DE558" s="13"/>
      <c r="DF558" s="13"/>
      <c r="DG558" s="13"/>
      <c r="DL558" s="36"/>
      <c r="DN558" s="13"/>
      <c r="DO558" s="13"/>
      <c r="DP558" s="13"/>
      <c r="DU558" s="36"/>
      <c r="DW558" s="13"/>
      <c r="DX558" s="13"/>
      <c r="DY558" s="13"/>
      <c r="ED558" s="36"/>
      <c r="EF558" s="13"/>
      <c r="EG558" s="13"/>
      <c r="EH558" s="13"/>
      <c r="EM558" s="36"/>
      <c r="EO558" s="13"/>
      <c r="EP558" s="13"/>
      <c r="EQ558" s="13"/>
      <c r="EV558" s="36"/>
      <c r="EX558" s="13"/>
      <c r="EY558" s="13"/>
      <c r="EZ558" s="13"/>
      <c r="FE558" s="36"/>
      <c r="FG558" s="13"/>
      <c r="FH558" s="13"/>
      <c r="FI558" s="13"/>
      <c r="FN558" s="36"/>
      <c r="FP558" s="13"/>
      <c r="FQ558" s="13"/>
      <c r="FR558" s="13"/>
      <c r="FW558" s="36"/>
      <c r="FY558" s="13"/>
      <c r="FZ558" s="13"/>
      <c r="GA558" s="13"/>
      <c r="GF558" s="36"/>
      <c r="GH558" s="13"/>
      <c r="GI558" s="13"/>
      <c r="GJ558" s="13"/>
      <c r="GO558" s="36"/>
      <c r="GQ558" s="13"/>
      <c r="GR558" s="13"/>
      <c r="GS558" s="13"/>
      <c r="GX558" s="36"/>
      <c r="GZ558" s="13"/>
      <c r="HA558" s="13"/>
      <c r="HB558" s="13"/>
      <c r="HG558" s="13"/>
      <c r="HH558" s="13"/>
      <c r="HI558" s="13"/>
      <c r="HJ558" s="13"/>
      <c r="HK558" s="13"/>
      <c r="HL558" s="13"/>
      <c r="HM558" s="13"/>
      <c r="HN558" s="13"/>
      <c r="HO558" s="13"/>
      <c r="HP558" s="13"/>
      <c r="HQ558" s="13"/>
      <c r="HR558" s="13"/>
      <c r="HS558" s="13"/>
      <c r="HT558" s="13"/>
      <c r="HU558" s="13"/>
      <c r="HV558" s="13"/>
      <c r="HW558" s="13"/>
      <c r="HX558" s="13"/>
      <c r="HY558" s="13"/>
      <c r="HZ558" s="13"/>
      <c r="IA558" s="13"/>
      <c r="IB558" s="13"/>
      <c r="IC558" s="13"/>
      <c r="ID558" s="13"/>
      <c r="IE558" s="13"/>
      <c r="IF558" s="13"/>
      <c r="IG558" s="13"/>
      <c r="IH558" s="13"/>
      <c r="II558" s="13"/>
      <c r="IJ558" s="13"/>
      <c r="IK558" s="13"/>
      <c r="IL558" s="13"/>
    </row>
    <row r="559" spans="1:246" s="16" customFormat="1" ht="13.8">
      <c r="A559" s="13"/>
      <c r="B559" s="13"/>
      <c r="C559" s="13"/>
      <c r="D559" s="13"/>
      <c r="E559" s="13"/>
      <c r="F559"/>
      <c r="G559"/>
      <c r="H559" s="1"/>
      <c r="I559" s="1"/>
      <c r="J559" s="1"/>
      <c r="K559" s="2"/>
      <c r="L559" s="13"/>
      <c r="Q559" s="36"/>
      <c r="S559" s="13"/>
      <c r="T559" s="13"/>
      <c r="U559" s="13"/>
      <c r="Z559" s="36"/>
      <c r="AB559" s="13"/>
      <c r="AC559" s="13"/>
      <c r="AD559" s="13"/>
      <c r="AI559" s="36"/>
      <c r="AK559" s="13"/>
      <c r="AL559" s="13"/>
      <c r="AM559" s="13"/>
      <c r="AR559" s="36"/>
      <c r="AT559" s="13"/>
      <c r="AU559" s="13"/>
      <c r="AV559" s="13"/>
      <c r="BA559" s="36"/>
      <c r="BC559" s="13"/>
      <c r="BD559" s="13"/>
      <c r="BE559" s="13"/>
      <c r="BJ559" s="36"/>
      <c r="BL559" s="13"/>
      <c r="BM559" s="13"/>
      <c r="BN559" s="13"/>
      <c r="BS559" s="36"/>
      <c r="BU559" s="13"/>
      <c r="BV559" s="13"/>
      <c r="BW559" s="13"/>
      <c r="CB559" s="36"/>
      <c r="CD559" s="13"/>
      <c r="CE559" s="13"/>
      <c r="CF559" s="13"/>
      <c r="CK559" s="36"/>
      <c r="CM559" s="13"/>
      <c r="CN559" s="13"/>
      <c r="CO559" s="13"/>
      <c r="CT559" s="36"/>
      <c r="CV559" s="13"/>
      <c r="CW559" s="13"/>
      <c r="CX559" s="13"/>
      <c r="DC559" s="36"/>
      <c r="DE559" s="13"/>
      <c r="DF559" s="13"/>
      <c r="DG559" s="13"/>
      <c r="DL559" s="36"/>
      <c r="DN559" s="13"/>
      <c r="DO559" s="13"/>
      <c r="DP559" s="13"/>
      <c r="DU559" s="36"/>
      <c r="DW559" s="13"/>
      <c r="DX559" s="13"/>
      <c r="DY559" s="13"/>
      <c r="ED559" s="36"/>
      <c r="EF559" s="13"/>
      <c r="EG559" s="13"/>
      <c r="EH559" s="13"/>
      <c r="EM559" s="36"/>
      <c r="EO559" s="13"/>
      <c r="EP559" s="13"/>
      <c r="EQ559" s="13"/>
      <c r="EV559" s="36"/>
      <c r="EX559" s="13"/>
      <c r="EY559" s="13"/>
      <c r="EZ559" s="13"/>
      <c r="FE559" s="36"/>
      <c r="FG559" s="13"/>
      <c r="FH559" s="13"/>
      <c r="FI559" s="13"/>
      <c r="FN559" s="36"/>
      <c r="FP559" s="13"/>
      <c r="FQ559" s="13"/>
      <c r="FR559" s="13"/>
      <c r="FW559" s="36"/>
      <c r="FY559" s="13"/>
      <c r="FZ559" s="13"/>
      <c r="GA559" s="13"/>
      <c r="GF559" s="36"/>
      <c r="GH559" s="13"/>
      <c r="GI559" s="13"/>
      <c r="GJ559" s="13"/>
      <c r="GO559" s="36"/>
      <c r="GQ559" s="13"/>
      <c r="GR559" s="13"/>
      <c r="GS559" s="13"/>
      <c r="GX559" s="36"/>
      <c r="GZ559" s="13"/>
      <c r="HA559" s="13"/>
      <c r="HB559" s="13"/>
      <c r="HG559" s="13"/>
      <c r="HH559" s="13"/>
      <c r="HI559" s="13"/>
      <c r="HJ559" s="13"/>
      <c r="HK559" s="13"/>
      <c r="HL559" s="13"/>
      <c r="HM559" s="13"/>
      <c r="HN559" s="13"/>
      <c r="HO559" s="13"/>
      <c r="HP559" s="13"/>
      <c r="HQ559" s="13"/>
      <c r="HR559" s="13"/>
      <c r="HS559" s="13"/>
      <c r="HT559" s="13"/>
      <c r="HU559" s="13"/>
      <c r="HV559" s="13"/>
      <c r="HW559" s="13"/>
      <c r="HX559" s="13"/>
      <c r="HY559" s="13"/>
      <c r="HZ559" s="13"/>
      <c r="IA559" s="13"/>
      <c r="IB559" s="13"/>
      <c r="IC559" s="13"/>
      <c r="ID559" s="13"/>
      <c r="IE559" s="13"/>
      <c r="IF559" s="13"/>
      <c r="IG559" s="13"/>
      <c r="IH559" s="13"/>
      <c r="II559" s="13"/>
      <c r="IJ559" s="13"/>
      <c r="IK559" s="13"/>
      <c r="IL559" s="13"/>
    </row>
    <row r="560" spans="1:246" s="16" customFormat="1" ht="13.8">
      <c r="A560" s="13"/>
      <c r="B560" s="13"/>
      <c r="C560" s="13"/>
      <c r="D560" s="13"/>
      <c r="E560" s="13"/>
      <c r="F560"/>
      <c r="G560"/>
      <c r="H560" s="1"/>
      <c r="I560" s="1"/>
      <c r="J560" s="1"/>
      <c r="K560" s="2"/>
      <c r="L560" s="13"/>
      <c r="Q560" s="36"/>
      <c r="S560" s="13"/>
      <c r="T560" s="13"/>
      <c r="U560" s="13"/>
      <c r="Z560" s="36"/>
      <c r="AB560" s="13"/>
      <c r="AC560" s="13"/>
      <c r="AD560" s="13"/>
      <c r="AI560" s="36"/>
      <c r="AK560" s="13"/>
      <c r="AL560" s="13"/>
      <c r="AM560" s="13"/>
      <c r="AR560" s="36"/>
      <c r="AT560" s="13"/>
      <c r="AU560" s="13"/>
      <c r="AV560" s="13"/>
      <c r="BA560" s="36"/>
      <c r="BC560" s="13"/>
      <c r="BD560" s="13"/>
      <c r="BE560" s="13"/>
      <c r="BJ560" s="36"/>
      <c r="BL560" s="13"/>
      <c r="BM560" s="13"/>
      <c r="BN560" s="13"/>
      <c r="BS560" s="36"/>
      <c r="BU560" s="13"/>
      <c r="BV560" s="13"/>
      <c r="BW560" s="13"/>
      <c r="CB560" s="36"/>
      <c r="CD560" s="13"/>
      <c r="CE560" s="13"/>
      <c r="CF560" s="13"/>
      <c r="CK560" s="36"/>
      <c r="CM560" s="13"/>
      <c r="CN560" s="13"/>
      <c r="CO560" s="13"/>
      <c r="CT560" s="36"/>
      <c r="CV560" s="13"/>
      <c r="CW560" s="13"/>
      <c r="CX560" s="13"/>
      <c r="DC560" s="36"/>
      <c r="DE560" s="13"/>
      <c r="DF560" s="13"/>
      <c r="DG560" s="13"/>
      <c r="DL560" s="36"/>
      <c r="DN560" s="13"/>
      <c r="DO560" s="13"/>
      <c r="DP560" s="13"/>
      <c r="DU560" s="36"/>
      <c r="DW560" s="13"/>
      <c r="DX560" s="13"/>
      <c r="DY560" s="13"/>
      <c r="ED560" s="36"/>
      <c r="EF560" s="13"/>
      <c r="EG560" s="13"/>
      <c r="EH560" s="13"/>
      <c r="EM560" s="36"/>
      <c r="EO560" s="13"/>
      <c r="EP560" s="13"/>
      <c r="EQ560" s="13"/>
      <c r="EV560" s="36"/>
      <c r="EX560" s="13"/>
      <c r="EY560" s="13"/>
      <c r="EZ560" s="13"/>
      <c r="FE560" s="36"/>
      <c r="FG560" s="13"/>
      <c r="FH560" s="13"/>
      <c r="FI560" s="13"/>
      <c r="FN560" s="36"/>
      <c r="FP560" s="13"/>
      <c r="FQ560" s="13"/>
      <c r="FR560" s="13"/>
      <c r="FW560" s="36"/>
      <c r="FY560" s="13"/>
      <c r="FZ560" s="13"/>
      <c r="GA560" s="13"/>
      <c r="GF560" s="36"/>
      <c r="GH560" s="13"/>
      <c r="GI560" s="13"/>
      <c r="GJ560" s="13"/>
      <c r="GO560" s="36"/>
      <c r="GQ560" s="13"/>
      <c r="GR560" s="13"/>
      <c r="GS560" s="13"/>
      <c r="GX560" s="36"/>
      <c r="GZ560" s="13"/>
      <c r="HA560" s="13"/>
      <c r="HB560" s="13"/>
      <c r="HG560" s="13"/>
      <c r="HH560" s="13"/>
      <c r="HI560" s="13"/>
      <c r="HJ560" s="13"/>
      <c r="HK560" s="13"/>
      <c r="HL560" s="13"/>
      <c r="HM560" s="13"/>
      <c r="HN560" s="13"/>
      <c r="HO560" s="13"/>
      <c r="HP560" s="13"/>
      <c r="HQ560" s="13"/>
      <c r="HR560" s="13"/>
      <c r="HS560" s="13"/>
      <c r="HT560" s="13"/>
      <c r="HU560" s="13"/>
      <c r="HV560" s="13"/>
      <c r="HW560" s="13"/>
      <c r="HX560" s="13"/>
      <c r="HY560" s="13"/>
      <c r="HZ560" s="13"/>
      <c r="IA560" s="13"/>
      <c r="IB560" s="13"/>
      <c r="IC560" s="13"/>
      <c r="ID560" s="13"/>
      <c r="IE560" s="13"/>
      <c r="IF560" s="13"/>
      <c r="IG560" s="13"/>
      <c r="IH560" s="13"/>
      <c r="II560" s="13"/>
      <c r="IJ560" s="13"/>
      <c r="IK560" s="13"/>
      <c r="IL560" s="13"/>
    </row>
    <row r="561" spans="1:246" s="16" customFormat="1" ht="13.8">
      <c r="A561" s="13"/>
      <c r="B561" s="13"/>
      <c r="C561" s="13"/>
      <c r="D561" s="13"/>
      <c r="E561" s="13"/>
      <c r="F561"/>
      <c r="G561"/>
      <c r="H561" s="1"/>
      <c r="I561" s="1"/>
      <c r="J561" s="1"/>
      <c r="K561" s="2"/>
      <c r="L561" s="13"/>
      <c r="Q561" s="36"/>
      <c r="S561" s="13"/>
      <c r="T561" s="13"/>
      <c r="U561" s="13"/>
      <c r="Z561" s="36"/>
      <c r="AB561" s="13"/>
      <c r="AC561" s="13"/>
      <c r="AD561" s="13"/>
      <c r="AI561" s="36"/>
      <c r="AK561" s="13"/>
      <c r="AL561" s="13"/>
      <c r="AM561" s="13"/>
      <c r="AR561" s="36"/>
      <c r="AT561" s="13"/>
      <c r="AU561" s="13"/>
      <c r="AV561" s="13"/>
      <c r="BA561" s="36"/>
      <c r="BC561" s="13"/>
      <c r="BD561" s="13"/>
      <c r="BE561" s="13"/>
      <c r="BJ561" s="36"/>
      <c r="BL561" s="13"/>
      <c r="BM561" s="13"/>
      <c r="BN561" s="13"/>
      <c r="BS561" s="36"/>
      <c r="BU561" s="13"/>
      <c r="BV561" s="13"/>
      <c r="BW561" s="13"/>
      <c r="CB561" s="36"/>
      <c r="CD561" s="13"/>
      <c r="CE561" s="13"/>
      <c r="CF561" s="13"/>
      <c r="CK561" s="36"/>
      <c r="CM561" s="13"/>
      <c r="CN561" s="13"/>
      <c r="CO561" s="13"/>
      <c r="CT561" s="36"/>
      <c r="CV561" s="13"/>
      <c r="CW561" s="13"/>
      <c r="CX561" s="13"/>
      <c r="DC561" s="36"/>
      <c r="DE561" s="13"/>
      <c r="DF561" s="13"/>
      <c r="DG561" s="13"/>
      <c r="DL561" s="36"/>
      <c r="DN561" s="13"/>
      <c r="DO561" s="13"/>
      <c r="DP561" s="13"/>
      <c r="DU561" s="36"/>
      <c r="DW561" s="13"/>
      <c r="DX561" s="13"/>
      <c r="DY561" s="13"/>
      <c r="ED561" s="36"/>
      <c r="EF561" s="13"/>
      <c r="EG561" s="13"/>
      <c r="EH561" s="13"/>
      <c r="EM561" s="36"/>
      <c r="EO561" s="13"/>
      <c r="EP561" s="13"/>
      <c r="EQ561" s="13"/>
      <c r="EV561" s="36"/>
      <c r="EX561" s="13"/>
      <c r="EY561" s="13"/>
      <c r="EZ561" s="13"/>
      <c r="FE561" s="36"/>
      <c r="FG561" s="13"/>
      <c r="FH561" s="13"/>
      <c r="FI561" s="13"/>
      <c r="FN561" s="36"/>
      <c r="FP561" s="13"/>
      <c r="FQ561" s="13"/>
      <c r="FR561" s="13"/>
      <c r="FW561" s="36"/>
      <c r="FY561" s="13"/>
      <c r="FZ561" s="13"/>
      <c r="GA561" s="13"/>
      <c r="GF561" s="36"/>
      <c r="GH561" s="13"/>
      <c r="GI561" s="13"/>
      <c r="GJ561" s="13"/>
      <c r="GO561" s="36"/>
      <c r="GQ561" s="13"/>
      <c r="GR561" s="13"/>
      <c r="GS561" s="13"/>
      <c r="GX561" s="36"/>
      <c r="GZ561" s="13"/>
      <c r="HA561" s="13"/>
      <c r="HB561" s="13"/>
      <c r="HG561" s="13"/>
      <c r="HH561" s="13"/>
      <c r="HI561" s="13"/>
      <c r="HJ561" s="13"/>
      <c r="HK561" s="13"/>
      <c r="HL561" s="13"/>
      <c r="HM561" s="13"/>
      <c r="HN561" s="13"/>
      <c r="HO561" s="13"/>
      <c r="HP561" s="13"/>
      <c r="HQ561" s="13"/>
      <c r="HR561" s="13"/>
      <c r="HS561" s="13"/>
      <c r="HT561" s="13"/>
      <c r="HU561" s="13"/>
      <c r="HV561" s="13"/>
      <c r="HW561" s="13"/>
      <c r="HX561" s="13"/>
      <c r="HY561" s="13"/>
      <c r="HZ561" s="13"/>
      <c r="IA561" s="13"/>
      <c r="IB561" s="13"/>
      <c r="IC561" s="13"/>
      <c r="ID561" s="13"/>
      <c r="IE561" s="13"/>
      <c r="IF561" s="13"/>
      <c r="IG561" s="13"/>
      <c r="IH561" s="13"/>
      <c r="II561" s="13"/>
      <c r="IJ561" s="13"/>
      <c r="IK561" s="13"/>
      <c r="IL561" s="13"/>
    </row>
    <row r="562" spans="1:246" s="16" customFormat="1" ht="13.8">
      <c r="A562" s="13"/>
      <c r="B562" s="13"/>
      <c r="C562" s="13"/>
      <c r="D562" s="13"/>
      <c r="E562" s="13"/>
      <c r="F562"/>
      <c r="G562"/>
      <c r="H562" s="1"/>
      <c r="I562" s="1"/>
      <c r="J562" s="1"/>
      <c r="K562" s="2"/>
      <c r="L562" s="13"/>
      <c r="Q562" s="36"/>
      <c r="S562" s="13"/>
      <c r="T562" s="13"/>
      <c r="U562" s="13"/>
      <c r="Z562" s="36"/>
      <c r="AB562" s="13"/>
      <c r="AC562" s="13"/>
      <c r="AD562" s="13"/>
      <c r="AI562" s="36"/>
      <c r="AK562" s="13"/>
      <c r="AL562" s="13"/>
      <c r="AM562" s="13"/>
      <c r="AR562" s="36"/>
      <c r="AT562" s="13"/>
      <c r="AU562" s="13"/>
      <c r="AV562" s="13"/>
      <c r="BA562" s="36"/>
      <c r="BC562" s="13"/>
      <c r="BD562" s="13"/>
      <c r="BE562" s="13"/>
      <c r="BJ562" s="36"/>
      <c r="BL562" s="13"/>
      <c r="BM562" s="13"/>
      <c r="BN562" s="13"/>
      <c r="BS562" s="36"/>
      <c r="BU562" s="13"/>
      <c r="BV562" s="13"/>
      <c r="BW562" s="13"/>
      <c r="CB562" s="36"/>
      <c r="CD562" s="13"/>
      <c r="CE562" s="13"/>
      <c r="CF562" s="13"/>
      <c r="CK562" s="36"/>
      <c r="CM562" s="13"/>
      <c r="CN562" s="13"/>
      <c r="CO562" s="13"/>
      <c r="CT562" s="36"/>
      <c r="CV562" s="13"/>
      <c r="CW562" s="13"/>
      <c r="CX562" s="13"/>
      <c r="DC562" s="36"/>
      <c r="DE562" s="13"/>
      <c r="DF562" s="13"/>
      <c r="DG562" s="13"/>
      <c r="DL562" s="36"/>
      <c r="DN562" s="13"/>
      <c r="DO562" s="13"/>
      <c r="DP562" s="13"/>
      <c r="DU562" s="36"/>
      <c r="DW562" s="13"/>
      <c r="DX562" s="13"/>
      <c r="DY562" s="13"/>
      <c r="ED562" s="36"/>
      <c r="EF562" s="13"/>
      <c r="EG562" s="13"/>
      <c r="EH562" s="13"/>
      <c r="EM562" s="36"/>
      <c r="EO562" s="13"/>
      <c r="EP562" s="13"/>
      <c r="EQ562" s="13"/>
      <c r="EV562" s="36"/>
      <c r="EX562" s="13"/>
      <c r="EY562" s="13"/>
      <c r="EZ562" s="13"/>
      <c r="FE562" s="36"/>
      <c r="FG562" s="13"/>
      <c r="FH562" s="13"/>
      <c r="FI562" s="13"/>
      <c r="FN562" s="36"/>
      <c r="FP562" s="13"/>
      <c r="FQ562" s="13"/>
      <c r="FR562" s="13"/>
      <c r="FW562" s="36"/>
      <c r="FY562" s="13"/>
      <c r="FZ562" s="13"/>
      <c r="GA562" s="13"/>
      <c r="GF562" s="36"/>
      <c r="GH562" s="13"/>
      <c r="GI562" s="13"/>
      <c r="GJ562" s="13"/>
      <c r="GO562" s="36"/>
      <c r="GQ562" s="13"/>
      <c r="GR562" s="13"/>
      <c r="GS562" s="13"/>
      <c r="GX562" s="36"/>
      <c r="GZ562" s="13"/>
      <c r="HA562" s="13"/>
      <c r="HB562" s="13"/>
      <c r="HG562" s="13"/>
      <c r="HH562" s="13"/>
      <c r="HI562" s="13"/>
      <c r="HJ562" s="13"/>
      <c r="HK562" s="13"/>
      <c r="HL562" s="13"/>
      <c r="HM562" s="13"/>
      <c r="HN562" s="13"/>
      <c r="HO562" s="13"/>
      <c r="HP562" s="13"/>
      <c r="HQ562" s="13"/>
      <c r="HR562" s="13"/>
      <c r="HS562" s="13"/>
      <c r="HT562" s="13"/>
      <c r="HU562" s="13"/>
      <c r="HV562" s="13"/>
      <c r="HW562" s="13"/>
      <c r="HX562" s="13"/>
      <c r="HY562" s="13"/>
      <c r="HZ562" s="13"/>
      <c r="IA562" s="13"/>
      <c r="IB562" s="13"/>
      <c r="IC562" s="13"/>
      <c r="ID562" s="13"/>
      <c r="IE562" s="13"/>
      <c r="IF562" s="13"/>
      <c r="IG562" s="13"/>
      <c r="IH562" s="13"/>
      <c r="II562" s="13"/>
      <c r="IJ562" s="13"/>
      <c r="IK562" s="13"/>
      <c r="IL562" s="13"/>
    </row>
    <row r="563" spans="1:246" s="16" customFormat="1" ht="13.8">
      <c r="A563" s="13"/>
      <c r="B563" s="13"/>
      <c r="C563" s="13"/>
      <c r="D563" s="13"/>
      <c r="E563" s="13"/>
      <c r="F563"/>
      <c r="G563"/>
      <c r="H563" s="1"/>
      <c r="I563" s="1"/>
      <c r="J563" s="1"/>
      <c r="K563" s="2"/>
      <c r="L563" s="13"/>
      <c r="Q563" s="36"/>
      <c r="S563" s="13"/>
      <c r="T563" s="13"/>
      <c r="U563" s="13"/>
      <c r="Z563" s="36"/>
      <c r="AB563" s="13"/>
      <c r="AC563" s="13"/>
      <c r="AD563" s="13"/>
      <c r="AI563" s="36"/>
      <c r="AK563" s="13"/>
      <c r="AL563" s="13"/>
      <c r="AM563" s="13"/>
      <c r="AR563" s="36"/>
      <c r="AT563" s="13"/>
      <c r="AU563" s="13"/>
      <c r="AV563" s="13"/>
      <c r="BA563" s="36"/>
      <c r="BC563" s="13"/>
      <c r="BD563" s="13"/>
      <c r="BE563" s="13"/>
      <c r="BJ563" s="36"/>
      <c r="BL563" s="13"/>
      <c r="BM563" s="13"/>
      <c r="BN563" s="13"/>
      <c r="BS563" s="36"/>
      <c r="BU563" s="13"/>
      <c r="BV563" s="13"/>
      <c r="BW563" s="13"/>
      <c r="CB563" s="36"/>
      <c r="CD563" s="13"/>
      <c r="CE563" s="13"/>
      <c r="CF563" s="13"/>
      <c r="CK563" s="36"/>
      <c r="CM563" s="13"/>
      <c r="CN563" s="13"/>
      <c r="CO563" s="13"/>
      <c r="CT563" s="36"/>
      <c r="CV563" s="13"/>
      <c r="CW563" s="13"/>
      <c r="CX563" s="13"/>
      <c r="DC563" s="36"/>
      <c r="DE563" s="13"/>
      <c r="DF563" s="13"/>
      <c r="DG563" s="13"/>
      <c r="DL563" s="36"/>
      <c r="DN563" s="13"/>
      <c r="DO563" s="13"/>
      <c r="DP563" s="13"/>
      <c r="DU563" s="36"/>
      <c r="DW563" s="13"/>
      <c r="DX563" s="13"/>
      <c r="DY563" s="13"/>
      <c r="ED563" s="36"/>
      <c r="EF563" s="13"/>
      <c r="EG563" s="13"/>
      <c r="EH563" s="13"/>
      <c r="EM563" s="36"/>
      <c r="EO563" s="13"/>
      <c r="EP563" s="13"/>
      <c r="EQ563" s="13"/>
      <c r="EV563" s="36"/>
      <c r="EX563" s="13"/>
      <c r="EY563" s="13"/>
      <c r="EZ563" s="13"/>
      <c r="FE563" s="36"/>
      <c r="FG563" s="13"/>
      <c r="FH563" s="13"/>
      <c r="FI563" s="13"/>
      <c r="FN563" s="36"/>
      <c r="FP563" s="13"/>
      <c r="FQ563" s="13"/>
      <c r="FR563" s="13"/>
      <c r="FW563" s="36"/>
      <c r="FY563" s="13"/>
      <c r="FZ563" s="13"/>
      <c r="GA563" s="13"/>
      <c r="GF563" s="36"/>
      <c r="GH563" s="13"/>
      <c r="GI563" s="13"/>
      <c r="GJ563" s="13"/>
      <c r="GO563" s="36"/>
      <c r="GQ563" s="13"/>
      <c r="GR563" s="13"/>
      <c r="GS563" s="13"/>
      <c r="GX563" s="36"/>
      <c r="GZ563" s="13"/>
      <c r="HA563" s="13"/>
      <c r="HB563" s="13"/>
      <c r="HG563" s="13"/>
      <c r="HH563" s="13"/>
      <c r="HI563" s="13"/>
      <c r="HJ563" s="13"/>
      <c r="HK563" s="13"/>
      <c r="HL563" s="13"/>
      <c r="HM563" s="13"/>
      <c r="HN563" s="13"/>
      <c r="HO563" s="13"/>
      <c r="HP563" s="13"/>
      <c r="HQ563" s="13"/>
      <c r="HR563" s="13"/>
      <c r="HS563" s="13"/>
      <c r="HT563" s="13"/>
      <c r="HU563" s="13"/>
      <c r="HV563" s="13"/>
      <c r="HW563" s="13"/>
      <c r="HX563" s="13"/>
      <c r="HY563" s="13"/>
      <c r="HZ563" s="13"/>
      <c r="IA563" s="13"/>
      <c r="IB563" s="13"/>
      <c r="IC563" s="13"/>
      <c r="ID563" s="13"/>
      <c r="IE563" s="13"/>
      <c r="IF563" s="13"/>
      <c r="IG563" s="13"/>
      <c r="IH563" s="13"/>
      <c r="II563" s="13"/>
      <c r="IJ563" s="13"/>
      <c r="IK563" s="13"/>
      <c r="IL563" s="13"/>
    </row>
    <row r="564" spans="1:246" s="16" customFormat="1" ht="13.8">
      <c r="A564" s="13"/>
      <c r="B564" s="13"/>
      <c r="C564" s="13"/>
      <c r="D564" s="13"/>
      <c r="E564" s="13"/>
      <c r="F564"/>
      <c r="G564"/>
      <c r="H564" s="1"/>
      <c r="I564" s="1"/>
      <c r="J564" s="1"/>
      <c r="K564" s="2"/>
      <c r="L564" s="13"/>
      <c r="Q564" s="36"/>
      <c r="S564" s="13"/>
      <c r="T564" s="13"/>
      <c r="U564" s="13"/>
      <c r="Z564" s="36"/>
      <c r="AB564" s="13"/>
      <c r="AC564" s="13"/>
      <c r="AD564" s="13"/>
      <c r="AI564" s="36"/>
      <c r="AK564" s="13"/>
      <c r="AL564" s="13"/>
      <c r="AM564" s="13"/>
      <c r="AR564" s="36"/>
      <c r="AT564" s="13"/>
      <c r="AU564" s="13"/>
      <c r="AV564" s="13"/>
      <c r="BA564" s="36"/>
      <c r="BC564" s="13"/>
      <c r="BD564" s="13"/>
      <c r="BE564" s="13"/>
      <c r="BJ564" s="36"/>
      <c r="BL564" s="13"/>
      <c r="BM564" s="13"/>
      <c r="BN564" s="13"/>
      <c r="BS564" s="36"/>
      <c r="BU564" s="13"/>
      <c r="BV564" s="13"/>
      <c r="BW564" s="13"/>
      <c r="CB564" s="36"/>
      <c r="CD564" s="13"/>
      <c r="CE564" s="13"/>
      <c r="CF564" s="13"/>
      <c r="CK564" s="36"/>
      <c r="CM564" s="13"/>
      <c r="CN564" s="13"/>
      <c r="CO564" s="13"/>
      <c r="CT564" s="36"/>
      <c r="CV564" s="13"/>
      <c r="CW564" s="13"/>
      <c r="CX564" s="13"/>
      <c r="DC564" s="36"/>
      <c r="DE564" s="13"/>
      <c r="DF564" s="13"/>
      <c r="DG564" s="13"/>
      <c r="DL564" s="36"/>
      <c r="DN564" s="13"/>
      <c r="DO564" s="13"/>
      <c r="DP564" s="13"/>
      <c r="DU564" s="36"/>
      <c r="DW564" s="13"/>
      <c r="DX564" s="13"/>
      <c r="DY564" s="13"/>
      <c r="ED564" s="36"/>
      <c r="EF564" s="13"/>
      <c r="EG564" s="13"/>
      <c r="EH564" s="13"/>
      <c r="EM564" s="36"/>
      <c r="EO564" s="13"/>
      <c r="EP564" s="13"/>
      <c r="EQ564" s="13"/>
      <c r="EV564" s="36"/>
      <c r="EX564" s="13"/>
      <c r="EY564" s="13"/>
      <c r="EZ564" s="13"/>
      <c r="FE564" s="36"/>
      <c r="FG564" s="13"/>
      <c r="FH564" s="13"/>
      <c r="FI564" s="13"/>
      <c r="FN564" s="36"/>
      <c r="FP564" s="13"/>
      <c r="FQ564" s="13"/>
      <c r="FR564" s="13"/>
      <c r="FW564" s="36"/>
      <c r="FY564" s="13"/>
      <c r="FZ564" s="13"/>
      <c r="GA564" s="13"/>
      <c r="GF564" s="36"/>
      <c r="GH564" s="13"/>
      <c r="GI564" s="13"/>
      <c r="GJ564" s="13"/>
      <c r="GO564" s="36"/>
      <c r="GQ564" s="13"/>
      <c r="GR564" s="13"/>
      <c r="GS564" s="13"/>
      <c r="GX564" s="36"/>
      <c r="GZ564" s="13"/>
      <c r="HA564" s="13"/>
      <c r="HB564" s="13"/>
      <c r="HG564" s="13"/>
      <c r="HH564" s="13"/>
      <c r="HI564" s="13"/>
      <c r="HJ564" s="13"/>
      <c r="HK564" s="13"/>
      <c r="HL564" s="13"/>
      <c r="HM564" s="13"/>
      <c r="HN564" s="13"/>
      <c r="HO564" s="13"/>
      <c r="HP564" s="13"/>
      <c r="HQ564" s="13"/>
      <c r="HR564" s="13"/>
      <c r="HS564" s="13"/>
      <c r="HT564" s="13"/>
      <c r="HU564" s="13"/>
      <c r="HV564" s="13"/>
      <c r="HW564" s="13"/>
      <c r="HX564" s="13"/>
      <c r="HY564" s="13"/>
      <c r="HZ564" s="13"/>
      <c r="IA564" s="13"/>
      <c r="IB564" s="13"/>
      <c r="IC564" s="13"/>
      <c r="ID564" s="13"/>
      <c r="IE564" s="13"/>
      <c r="IF564" s="13"/>
      <c r="IG564" s="13"/>
      <c r="IH564" s="13"/>
      <c r="II564" s="13"/>
      <c r="IJ564" s="13"/>
      <c r="IK564" s="13"/>
      <c r="IL564" s="13"/>
    </row>
    <row r="565" spans="1:246" s="16" customFormat="1" ht="13.8">
      <c r="A565" s="13"/>
      <c r="B565" s="13"/>
      <c r="C565" s="13"/>
      <c r="D565" s="13"/>
      <c r="E565" s="13"/>
      <c r="F565"/>
      <c r="G565"/>
      <c r="H565" s="1"/>
      <c r="I565" s="1"/>
      <c r="J565" s="1"/>
      <c r="K565" s="2"/>
      <c r="L565" s="13"/>
      <c r="Q565" s="36"/>
      <c r="S565" s="13"/>
      <c r="T565" s="13"/>
      <c r="U565" s="13"/>
      <c r="Z565" s="36"/>
      <c r="AB565" s="13"/>
      <c r="AC565" s="13"/>
      <c r="AD565" s="13"/>
      <c r="AI565" s="36"/>
      <c r="AK565" s="13"/>
      <c r="AL565" s="13"/>
      <c r="AM565" s="13"/>
      <c r="AR565" s="36"/>
      <c r="AT565" s="13"/>
      <c r="AU565" s="13"/>
      <c r="AV565" s="13"/>
      <c r="BA565" s="36"/>
      <c r="BC565" s="13"/>
      <c r="BD565" s="13"/>
      <c r="BE565" s="13"/>
      <c r="BJ565" s="36"/>
      <c r="BL565" s="13"/>
      <c r="BM565" s="13"/>
      <c r="BN565" s="13"/>
      <c r="BS565" s="36"/>
      <c r="BU565" s="13"/>
      <c r="BV565" s="13"/>
      <c r="BW565" s="13"/>
      <c r="CB565" s="36"/>
      <c r="CD565" s="13"/>
      <c r="CE565" s="13"/>
      <c r="CF565" s="13"/>
      <c r="CK565" s="36"/>
      <c r="CM565" s="13"/>
      <c r="CN565" s="13"/>
      <c r="CO565" s="13"/>
      <c r="CT565" s="36"/>
      <c r="CV565" s="13"/>
      <c r="CW565" s="13"/>
      <c r="CX565" s="13"/>
      <c r="DC565" s="36"/>
      <c r="DE565" s="13"/>
      <c r="DF565" s="13"/>
      <c r="DG565" s="13"/>
      <c r="DL565" s="36"/>
      <c r="DN565" s="13"/>
      <c r="DO565" s="13"/>
      <c r="DP565" s="13"/>
      <c r="DU565" s="36"/>
      <c r="DW565" s="13"/>
      <c r="DX565" s="13"/>
      <c r="DY565" s="13"/>
      <c r="ED565" s="36"/>
      <c r="EF565" s="13"/>
      <c r="EG565" s="13"/>
      <c r="EH565" s="13"/>
      <c r="EM565" s="36"/>
      <c r="EO565" s="13"/>
      <c r="EP565" s="13"/>
      <c r="EQ565" s="13"/>
      <c r="EV565" s="36"/>
      <c r="EX565" s="13"/>
      <c r="EY565" s="13"/>
      <c r="EZ565" s="13"/>
      <c r="FE565" s="36"/>
      <c r="FG565" s="13"/>
      <c r="FH565" s="13"/>
      <c r="FI565" s="13"/>
      <c r="FN565" s="36"/>
      <c r="FP565" s="13"/>
      <c r="FQ565" s="13"/>
      <c r="FR565" s="13"/>
      <c r="FW565" s="36"/>
      <c r="FY565" s="13"/>
      <c r="FZ565" s="13"/>
      <c r="GA565" s="13"/>
      <c r="GF565" s="36"/>
      <c r="GH565" s="13"/>
      <c r="GI565" s="13"/>
      <c r="GJ565" s="13"/>
      <c r="GO565" s="36"/>
      <c r="GQ565" s="13"/>
      <c r="GR565" s="13"/>
      <c r="GS565" s="13"/>
      <c r="GX565" s="36"/>
      <c r="GZ565" s="13"/>
      <c r="HA565" s="13"/>
      <c r="HB565" s="13"/>
      <c r="HG565" s="13"/>
      <c r="HH565" s="13"/>
      <c r="HI565" s="13"/>
      <c r="HJ565" s="13"/>
      <c r="HK565" s="13"/>
      <c r="HL565" s="13"/>
      <c r="HM565" s="13"/>
      <c r="HN565" s="13"/>
      <c r="HO565" s="13"/>
      <c r="HP565" s="13"/>
      <c r="HQ565" s="13"/>
      <c r="HR565" s="13"/>
      <c r="HS565" s="13"/>
      <c r="HT565" s="13"/>
      <c r="HU565" s="13"/>
      <c r="HV565" s="13"/>
      <c r="HW565" s="13"/>
      <c r="HX565" s="13"/>
      <c r="HY565" s="13"/>
      <c r="HZ565" s="13"/>
      <c r="IA565" s="13"/>
      <c r="IB565" s="13"/>
      <c r="IC565" s="13"/>
      <c r="ID565" s="13"/>
      <c r="IE565" s="13"/>
      <c r="IF565" s="13"/>
      <c r="IG565" s="13"/>
      <c r="IH565" s="13"/>
      <c r="II565" s="13"/>
      <c r="IJ565" s="13"/>
      <c r="IK565" s="13"/>
      <c r="IL565" s="13"/>
    </row>
    <row r="566" spans="1:246" s="16" customFormat="1" ht="13.8">
      <c r="A566" s="13"/>
      <c r="B566" s="13"/>
      <c r="C566" s="13"/>
      <c r="D566" s="13"/>
      <c r="E566" s="13"/>
      <c r="F566"/>
      <c r="G566"/>
      <c r="H566" s="1"/>
      <c r="I566" s="1"/>
      <c r="J566" s="1"/>
      <c r="K566" s="2"/>
      <c r="L566" s="13"/>
      <c r="Q566" s="36"/>
      <c r="S566" s="13"/>
      <c r="T566" s="13"/>
      <c r="U566" s="13"/>
      <c r="Z566" s="36"/>
      <c r="AB566" s="13"/>
      <c r="AC566" s="13"/>
      <c r="AD566" s="13"/>
      <c r="AI566" s="36"/>
      <c r="AK566" s="13"/>
      <c r="AL566" s="13"/>
      <c r="AM566" s="13"/>
      <c r="AR566" s="36"/>
      <c r="AT566" s="13"/>
      <c r="AU566" s="13"/>
      <c r="AV566" s="13"/>
      <c r="BA566" s="36"/>
      <c r="BC566" s="13"/>
      <c r="BD566" s="13"/>
      <c r="BE566" s="13"/>
      <c r="BJ566" s="36"/>
      <c r="BL566" s="13"/>
      <c r="BM566" s="13"/>
      <c r="BN566" s="13"/>
      <c r="BS566" s="36"/>
      <c r="BU566" s="13"/>
      <c r="BV566" s="13"/>
      <c r="BW566" s="13"/>
      <c r="CB566" s="36"/>
      <c r="CD566" s="13"/>
      <c r="CE566" s="13"/>
      <c r="CF566" s="13"/>
      <c r="CK566" s="36"/>
      <c r="CM566" s="13"/>
      <c r="CN566" s="13"/>
      <c r="CO566" s="13"/>
      <c r="CT566" s="36"/>
      <c r="CV566" s="13"/>
      <c r="CW566" s="13"/>
      <c r="CX566" s="13"/>
      <c r="DC566" s="36"/>
      <c r="DE566" s="13"/>
      <c r="DF566" s="13"/>
      <c r="DG566" s="13"/>
      <c r="DL566" s="36"/>
      <c r="DN566" s="13"/>
      <c r="DO566" s="13"/>
      <c r="DP566" s="13"/>
      <c r="DU566" s="36"/>
      <c r="DW566" s="13"/>
      <c r="DX566" s="13"/>
      <c r="DY566" s="13"/>
      <c r="ED566" s="36"/>
      <c r="EF566" s="13"/>
      <c r="EG566" s="13"/>
      <c r="EH566" s="13"/>
      <c r="EM566" s="36"/>
      <c r="EO566" s="13"/>
      <c r="EP566" s="13"/>
      <c r="EQ566" s="13"/>
      <c r="EV566" s="36"/>
      <c r="EX566" s="13"/>
      <c r="EY566" s="13"/>
      <c r="EZ566" s="13"/>
      <c r="FE566" s="36"/>
      <c r="FG566" s="13"/>
      <c r="FH566" s="13"/>
      <c r="FI566" s="13"/>
      <c r="FN566" s="36"/>
      <c r="FP566" s="13"/>
      <c r="FQ566" s="13"/>
      <c r="FR566" s="13"/>
      <c r="FW566" s="36"/>
      <c r="FY566" s="13"/>
      <c r="FZ566" s="13"/>
      <c r="GA566" s="13"/>
      <c r="GF566" s="36"/>
      <c r="GH566" s="13"/>
      <c r="GI566" s="13"/>
      <c r="GJ566" s="13"/>
      <c r="GO566" s="36"/>
      <c r="GQ566" s="13"/>
      <c r="GR566" s="13"/>
      <c r="GS566" s="13"/>
      <c r="GX566" s="36"/>
      <c r="GZ566" s="13"/>
      <c r="HA566" s="13"/>
      <c r="HB566" s="13"/>
      <c r="HG566" s="13"/>
      <c r="HH566" s="13"/>
      <c r="HI566" s="13"/>
      <c r="HJ566" s="13"/>
      <c r="HK566" s="13"/>
      <c r="HL566" s="13"/>
      <c r="HM566" s="13"/>
      <c r="HN566" s="13"/>
      <c r="HO566" s="13"/>
      <c r="HP566" s="13"/>
      <c r="HQ566" s="13"/>
      <c r="HR566" s="13"/>
      <c r="HS566" s="13"/>
      <c r="HT566" s="13"/>
      <c r="HU566" s="13"/>
      <c r="HV566" s="13"/>
      <c r="HW566" s="13"/>
      <c r="HX566" s="13"/>
      <c r="HY566" s="13"/>
      <c r="HZ566" s="13"/>
      <c r="IA566" s="13"/>
      <c r="IB566" s="13"/>
      <c r="IC566" s="13"/>
      <c r="ID566" s="13"/>
      <c r="IE566" s="13"/>
      <c r="IF566" s="13"/>
      <c r="IG566" s="13"/>
      <c r="IH566" s="13"/>
      <c r="II566" s="13"/>
      <c r="IJ566" s="13"/>
      <c r="IK566" s="13"/>
      <c r="IL566" s="13"/>
    </row>
    <row r="567" spans="1:246" s="16" customFormat="1" ht="13.8">
      <c r="A567" s="13"/>
      <c r="B567" s="13"/>
      <c r="C567" s="13"/>
      <c r="D567" s="13"/>
      <c r="E567" s="13"/>
      <c r="F567"/>
      <c r="G567"/>
      <c r="H567" s="1"/>
      <c r="I567" s="1"/>
      <c r="J567" s="1"/>
      <c r="K567" s="2"/>
      <c r="L567" s="13"/>
      <c r="Q567" s="36"/>
      <c r="S567" s="13"/>
      <c r="T567" s="13"/>
      <c r="U567" s="13"/>
      <c r="Z567" s="36"/>
      <c r="AB567" s="13"/>
      <c r="AC567" s="13"/>
      <c r="AD567" s="13"/>
      <c r="AI567" s="36"/>
      <c r="AK567" s="13"/>
      <c r="AL567" s="13"/>
      <c r="AM567" s="13"/>
      <c r="AR567" s="36"/>
      <c r="AT567" s="13"/>
      <c r="AU567" s="13"/>
      <c r="AV567" s="13"/>
      <c r="BA567" s="36"/>
      <c r="BC567" s="13"/>
      <c r="BD567" s="13"/>
      <c r="BE567" s="13"/>
      <c r="BJ567" s="36"/>
      <c r="BL567" s="13"/>
      <c r="BM567" s="13"/>
      <c r="BN567" s="13"/>
      <c r="BS567" s="36"/>
      <c r="BU567" s="13"/>
      <c r="BV567" s="13"/>
      <c r="BW567" s="13"/>
      <c r="CB567" s="36"/>
      <c r="CD567" s="13"/>
      <c r="CE567" s="13"/>
      <c r="CF567" s="13"/>
      <c r="CK567" s="36"/>
      <c r="CM567" s="13"/>
      <c r="CN567" s="13"/>
      <c r="CO567" s="13"/>
      <c r="CT567" s="36"/>
      <c r="CV567" s="13"/>
      <c r="CW567" s="13"/>
      <c r="CX567" s="13"/>
      <c r="DC567" s="36"/>
      <c r="DE567" s="13"/>
      <c r="DF567" s="13"/>
      <c r="DG567" s="13"/>
      <c r="DL567" s="36"/>
      <c r="DN567" s="13"/>
      <c r="DO567" s="13"/>
      <c r="DP567" s="13"/>
      <c r="DU567" s="36"/>
      <c r="DW567" s="13"/>
      <c r="DX567" s="13"/>
      <c r="DY567" s="13"/>
      <c r="ED567" s="36"/>
      <c r="EF567" s="13"/>
      <c r="EG567" s="13"/>
      <c r="EH567" s="13"/>
      <c r="EM567" s="36"/>
      <c r="EO567" s="13"/>
      <c r="EP567" s="13"/>
      <c r="EQ567" s="13"/>
      <c r="EV567" s="36"/>
      <c r="EX567" s="13"/>
      <c r="EY567" s="13"/>
      <c r="EZ567" s="13"/>
      <c r="FE567" s="36"/>
      <c r="FG567" s="13"/>
      <c r="FH567" s="13"/>
      <c r="FI567" s="13"/>
      <c r="FN567" s="36"/>
      <c r="FP567" s="13"/>
      <c r="FQ567" s="13"/>
      <c r="FR567" s="13"/>
      <c r="FW567" s="36"/>
      <c r="FY567" s="13"/>
      <c r="FZ567" s="13"/>
      <c r="GA567" s="13"/>
      <c r="GF567" s="36"/>
      <c r="GH567" s="13"/>
      <c r="GI567" s="13"/>
      <c r="GJ567" s="13"/>
      <c r="GO567" s="36"/>
      <c r="GQ567" s="13"/>
      <c r="GR567" s="13"/>
      <c r="GS567" s="13"/>
      <c r="GX567" s="36"/>
      <c r="GZ567" s="13"/>
      <c r="HA567" s="13"/>
      <c r="HB567" s="13"/>
      <c r="HG567" s="13"/>
      <c r="HH567" s="13"/>
      <c r="HI567" s="13"/>
      <c r="HJ567" s="13"/>
      <c r="HK567" s="13"/>
      <c r="HL567" s="13"/>
      <c r="HM567" s="13"/>
      <c r="HN567" s="13"/>
      <c r="HO567" s="13"/>
      <c r="HP567" s="13"/>
      <c r="HQ567" s="13"/>
      <c r="HR567" s="13"/>
      <c r="HS567" s="13"/>
      <c r="HT567" s="13"/>
      <c r="HU567" s="13"/>
      <c r="HV567" s="13"/>
      <c r="HW567" s="13"/>
      <c r="HX567" s="13"/>
      <c r="HY567" s="13"/>
      <c r="HZ567" s="13"/>
      <c r="IA567" s="13"/>
      <c r="IB567" s="13"/>
      <c r="IC567" s="13"/>
      <c r="ID567" s="13"/>
      <c r="IE567" s="13"/>
      <c r="IF567" s="13"/>
      <c r="IG567" s="13"/>
      <c r="IH567" s="13"/>
      <c r="II567" s="13"/>
      <c r="IJ567" s="13"/>
      <c r="IK567" s="13"/>
      <c r="IL567" s="13"/>
    </row>
    <row r="568" spans="1:246" s="16" customFormat="1" ht="13.8">
      <c r="A568" s="13"/>
      <c r="B568" s="13"/>
      <c r="C568" s="13"/>
      <c r="D568" s="13"/>
      <c r="E568" s="13"/>
      <c r="F568"/>
      <c r="G568"/>
      <c r="H568" s="1"/>
      <c r="I568" s="1"/>
      <c r="J568" s="1"/>
      <c r="K568" s="2"/>
      <c r="L568" s="13"/>
      <c r="Q568" s="36"/>
      <c r="S568" s="13"/>
      <c r="T568" s="13"/>
      <c r="U568" s="13"/>
      <c r="Z568" s="36"/>
      <c r="AB568" s="13"/>
      <c r="AC568" s="13"/>
      <c r="AD568" s="13"/>
      <c r="AI568" s="36"/>
      <c r="AK568" s="13"/>
      <c r="AL568" s="13"/>
      <c r="AM568" s="13"/>
      <c r="AR568" s="36"/>
      <c r="AT568" s="13"/>
      <c r="AU568" s="13"/>
      <c r="AV568" s="13"/>
      <c r="BA568" s="36"/>
      <c r="BC568" s="13"/>
      <c r="BD568" s="13"/>
      <c r="BE568" s="13"/>
      <c r="BJ568" s="36"/>
      <c r="BL568" s="13"/>
      <c r="BM568" s="13"/>
      <c r="BN568" s="13"/>
      <c r="BS568" s="36"/>
      <c r="BU568" s="13"/>
      <c r="BV568" s="13"/>
      <c r="BW568" s="13"/>
      <c r="CB568" s="36"/>
      <c r="CD568" s="13"/>
      <c r="CE568" s="13"/>
      <c r="CF568" s="13"/>
      <c r="CK568" s="36"/>
      <c r="CM568" s="13"/>
      <c r="CN568" s="13"/>
      <c r="CO568" s="13"/>
      <c r="CT568" s="36"/>
      <c r="CV568" s="13"/>
      <c r="CW568" s="13"/>
      <c r="CX568" s="13"/>
      <c r="DC568" s="36"/>
      <c r="DE568" s="13"/>
      <c r="DF568" s="13"/>
      <c r="DG568" s="13"/>
      <c r="DL568" s="36"/>
      <c r="DN568" s="13"/>
      <c r="DO568" s="13"/>
      <c r="DP568" s="13"/>
      <c r="DU568" s="36"/>
      <c r="DW568" s="13"/>
      <c r="DX568" s="13"/>
      <c r="DY568" s="13"/>
      <c r="ED568" s="36"/>
      <c r="EF568" s="13"/>
      <c r="EG568" s="13"/>
      <c r="EH568" s="13"/>
      <c r="EM568" s="36"/>
      <c r="EO568" s="13"/>
      <c r="EP568" s="13"/>
      <c r="EQ568" s="13"/>
      <c r="EV568" s="36"/>
      <c r="EX568" s="13"/>
      <c r="EY568" s="13"/>
      <c r="EZ568" s="13"/>
      <c r="FE568" s="36"/>
      <c r="FG568" s="13"/>
      <c r="FH568" s="13"/>
      <c r="FI568" s="13"/>
      <c r="FN568" s="36"/>
      <c r="FP568" s="13"/>
      <c r="FQ568" s="13"/>
      <c r="FR568" s="13"/>
      <c r="FW568" s="36"/>
      <c r="FY568" s="13"/>
      <c r="FZ568" s="13"/>
      <c r="GA568" s="13"/>
      <c r="GF568" s="36"/>
      <c r="GH568" s="13"/>
      <c r="GI568" s="13"/>
      <c r="GJ568" s="13"/>
      <c r="GO568" s="36"/>
      <c r="GQ568" s="13"/>
      <c r="GR568" s="13"/>
      <c r="GS568" s="13"/>
      <c r="GX568" s="36"/>
      <c r="GZ568" s="13"/>
      <c r="HA568" s="13"/>
      <c r="HB568" s="13"/>
      <c r="HG568" s="13"/>
      <c r="HH568" s="13"/>
      <c r="HI568" s="13"/>
      <c r="HJ568" s="13"/>
      <c r="HK568" s="13"/>
      <c r="HL568" s="13"/>
      <c r="HM568" s="13"/>
      <c r="HN568" s="13"/>
      <c r="HO568" s="13"/>
      <c r="HP568" s="13"/>
      <c r="HQ568" s="13"/>
      <c r="HR568" s="13"/>
      <c r="HS568" s="13"/>
      <c r="HT568" s="13"/>
      <c r="HU568" s="13"/>
      <c r="HV568" s="13"/>
      <c r="HW568" s="13"/>
      <c r="HX568" s="13"/>
      <c r="HY568" s="13"/>
      <c r="HZ568" s="13"/>
      <c r="IA568" s="13"/>
      <c r="IB568" s="13"/>
      <c r="IC568" s="13"/>
      <c r="ID568" s="13"/>
      <c r="IE568" s="13"/>
      <c r="IF568" s="13"/>
      <c r="IG568" s="13"/>
      <c r="IH568" s="13"/>
      <c r="II568" s="13"/>
      <c r="IJ568" s="13"/>
      <c r="IK568" s="13"/>
      <c r="IL568" s="13"/>
    </row>
    <row r="569" spans="1:246" s="16" customFormat="1" ht="13.8">
      <c r="A569" s="13"/>
      <c r="B569" s="13"/>
      <c r="C569" s="13"/>
      <c r="D569" s="13"/>
      <c r="E569" s="13"/>
      <c r="F569"/>
      <c r="G569"/>
      <c r="H569" s="1"/>
      <c r="I569" s="1"/>
      <c r="J569" s="1"/>
      <c r="K569" s="2"/>
      <c r="L569" s="13"/>
      <c r="Q569" s="36"/>
      <c r="S569" s="13"/>
      <c r="T569" s="13"/>
      <c r="U569" s="13"/>
      <c r="Z569" s="36"/>
      <c r="AB569" s="13"/>
      <c r="AC569" s="13"/>
      <c r="AD569" s="13"/>
      <c r="AI569" s="36"/>
      <c r="AK569" s="13"/>
      <c r="AL569" s="13"/>
      <c r="AM569" s="13"/>
      <c r="AR569" s="36"/>
      <c r="AT569" s="13"/>
      <c r="AU569" s="13"/>
      <c r="AV569" s="13"/>
      <c r="BA569" s="36"/>
      <c r="BC569" s="13"/>
      <c r="BD569" s="13"/>
      <c r="BE569" s="13"/>
      <c r="BJ569" s="36"/>
      <c r="BL569" s="13"/>
      <c r="BM569" s="13"/>
      <c r="BN569" s="13"/>
      <c r="BS569" s="36"/>
      <c r="BU569" s="13"/>
      <c r="BV569" s="13"/>
      <c r="BW569" s="13"/>
      <c r="CB569" s="36"/>
      <c r="CD569" s="13"/>
      <c r="CE569" s="13"/>
      <c r="CF569" s="13"/>
      <c r="CK569" s="36"/>
      <c r="CM569" s="13"/>
      <c r="CN569" s="13"/>
      <c r="CO569" s="13"/>
      <c r="CT569" s="36"/>
      <c r="CV569" s="13"/>
      <c r="CW569" s="13"/>
      <c r="CX569" s="13"/>
      <c r="DC569" s="36"/>
      <c r="DE569" s="13"/>
      <c r="DF569" s="13"/>
      <c r="DG569" s="13"/>
      <c r="DL569" s="36"/>
      <c r="DN569" s="13"/>
      <c r="DO569" s="13"/>
      <c r="DP569" s="13"/>
      <c r="DU569" s="36"/>
      <c r="DW569" s="13"/>
      <c r="DX569" s="13"/>
      <c r="DY569" s="13"/>
      <c r="ED569" s="36"/>
      <c r="EF569" s="13"/>
      <c r="EG569" s="13"/>
      <c r="EH569" s="13"/>
      <c r="EM569" s="36"/>
      <c r="EO569" s="13"/>
      <c r="EP569" s="13"/>
      <c r="EQ569" s="13"/>
      <c r="EV569" s="36"/>
      <c r="EX569" s="13"/>
      <c r="EY569" s="13"/>
      <c r="EZ569" s="13"/>
      <c r="FE569" s="36"/>
      <c r="FG569" s="13"/>
      <c r="FH569" s="13"/>
      <c r="FI569" s="13"/>
      <c r="FN569" s="36"/>
      <c r="FP569" s="13"/>
      <c r="FQ569" s="13"/>
      <c r="FR569" s="13"/>
      <c r="FW569" s="36"/>
      <c r="FY569" s="13"/>
      <c r="FZ569" s="13"/>
      <c r="GA569" s="13"/>
      <c r="GF569" s="36"/>
      <c r="GH569" s="13"/>
      <c r="GI569" s="13"/>
      <c r="GJ569" s="13"/>
      <c r="GO569" s="36"/>
      <c r="GQ569" s="13"/>
      <c r="GR569" s="13"/>
      <c r="GS569" s="13"/>
      <c r="GX569" s="36"/>
      <c r="GZ569" s="13"/>
      <c r="HA569" s="13"/>
      <c r="HB569" s="13"/>
      <c r="HG569" s="13"/>
      <c r="HH569" s="13"/>
      <c r="HI569" s="13"/>
      <c r="HJ569" s="13"/>
      <c r="HK569" s="13"/>
      <c r="HL569" s="13"/>
      <c r="HM569" s="13"/>
      <c r="HN569" s="13"/>
      <c r="HO569" s="13"/>
      <c r="HP569" s="13"/>
      <c r="HQ569" s="13"/>
      <c r="HR569" s="13"/>
      <c r="HS569" s="13"/>
      <c r="HT569" s="13"/>
      <c r="HU569" s="13"/>
      <c r="HV569" s="13"/>
      <c r="HW569" s="13"/>
      <c r="HX569" s="13"/>
      <c r="HY569" s="13"/>
      <c r="HZ569" s="13"/>
      <c r="IA569" s="13"/>
      <c r="IB569" s="13"/>
      <c r="IC569" s="13"/>
      <c r="ID569" s="13"/>
      <c r="IE569" s="13"/>
      <c r="IF569" s="13"/>
      <c r="IG569" s="13"/>
      <c r="IH569" s="13"/>
      <c r="II569" s="13"/>
      <c r="IJ569" s="13"/>
      <c r="IK569" s="13"/>
      <c r="IL569" s="13"/>
    </row>
    <row r="570" spans="1:246" s="16" customFormat="1" ht="13.8">
      <c r="A570" s="13"/>
      <c r="B570" s="13"/>
      <c r="C570" s="13"/>
      <c r="D570" s="13"/>
      <c r="E570" s="13"/>
      <c r="F570"/>
      <c r="G570"/>
      <c r="H570" s="1"/>
      <c r="I570" s="1"/>
      <c r="J570" s="1"/>
      <c r="K570" s="2"/>
      <c r="L570" s="13"/>
      <c r="Q570" s="36"/>
      <c r="S570" s="13"/>
      <c r="T570" s="13"/>
      <c r="U570" s="13"/>
      <c r="Z570" s="36"/>
      <c r="AB570" s="13"/>
      <c r="AC570" s="13"/>
      <c r="AD570" s="13"/>
      <c r="AI570" s="36"/>
      <c r="AK570" s="13"/>
      <c r="AL570" s="13"/>
      <c r="AM570" s="13"/>
      <c r="AR570" s="36"/>
      <c r="AT570" s="13"/>
      <c r="AU570" s="13"/>
      <c r="AV570" s="13"/>
      <c r="BA570" s="36"/>
      <c r="BC570" s="13"/>
      <c r="BD570" s="13"/>
      <c r="BE570" s="13"/>
      <c r="BJ570" s="36"/>
      <c r="BL570" s="13"/>
      <c r="BM570" s="13"/>
      <c r="BN570" s="13"/>
      <c r="BS570" s="36"/>
      <c r="BU570" s="13"/>
      <c r="BV570" s="13"/>
      <c r="BW570" s="13"/>
      <c r="CB570" s="36"/>
      <c r="CD570" s="13"/>
      <c r="CE570" s="13"/>
      <c r="CF570" s="13"/>
      <c r="CK570" s="36"/>
      <c r="CM570" s="13"/>
      <c r="CN570" s="13"/>
      <c r="CO570" s="13"/>
      <c r="CT570" s="36"/>
      <c r="CV570" s="13"/>
      <c r="CW570" s="13"/>
      <c r="CX570" s="13"/>
      <c r="DC570" s="36"/>
      <c r="DE570" s="13"/>
      <c r="DF570" s="13"/>
      <c r="DG570" s="13"/>
      <c r="DL570" s="36"/>
      <c r="DN570" s="13"/>
      <c r="DO570" s="13"/>
      <c r="DP570" s="13"/>
      <c r="DU570" s="36"/>
      <c r="DW570" s="13"/>
      <c r="DX570" s="13"/>
      <c r="DY570" s="13"/>
      <c r="ED570" s="36"/>
      <c r="EF570" s="13"/>
      <c r="EG570" s="13"/>
      <c r="EH570" s="13"/>
      <c r="EM570" s="36"/>
      <c r="EO570" s="13"/>
      <c r="EP570" s="13"/>
      <c r="EQ570" s="13"/>
      <c r="EV570" s="36"/>
      <c r="EX570" s="13"/>
      <c r="EY570" s="13"/>
      <c r="EZ570" s="13"/>
      <c r="FE570" s="36"/>
      <c r="FG570" s="13"/>
      <c r="FH570" s="13"/>
      <c r="FI570" s="13"/>
      <c r="FN570" s="36"/>
      <c r="FP570" s="13"/>
      <c r="FQ570" s="13"/>
      <c r="FR570" s="13"/>
      <c r="FW570" s="36"/>
      <c r="FY570" s="13"/>
      <c r="FZ570" s="13"/>
      <c r="GA570" s="13"/>
      <c r="GF570" s="36"/>
      <c r="GH570" s="13"/>
      <c r="GI570" s="13"/>
      <c r="GJ570" s="13"/>
      <c r="GO570" s="36"/>
      <c r="GQ570" s="13"/>
      <c r="GR570" s="13"/>
      <c r="GS570" s="13"/>
      <c r="GX570" s="36"/>
      <c r="GZ570" s="13"/>
      <c r="HA570" s="13"/>
      <c r="HB570" s="13"/>
      <c r="HG570" s="13"/>
      <c r="HH570" s="13"/>
      <c r="HI570" s="13"/>
      <c r="HJ570" s="13"/>
      <c r="HK570" s="13"/>
      <c r="HL570" s="13"/>
      <c r="HM570" s="13"/>
      <c r="HN570" s="13"/>
      <c r="HO570" s="13"/>
      <c r="HP570" s="13"/>
      <c r="HQ570" s="13"/>
      <c r="HR570" s="13"/>
      <c r="HS570" s="13"/>
      <c r="HT570" s="13"/>
      <c r="HU570" s="13"/>
      <c r="HV570" s="13"/>
      <c r="HW570" s="13"/>
      <c r="HX570" s="13"/>
      <c r="HY570" s="13"/>
      <c r="HZ570" s="13"/>
      <c r="IA570" s="13"/>
      <c r="IB570" s="13"/>
      <c r="IC570" s="13"/>
      <c r="ID570" s="13"/>
      <c r="IE570" s="13"/>
      <c r="IF570" s="13"/>
      <c r="IG570" s="13"/>
      <c r="IH570" s="13"/>
      <c r="II570" s="13"/>
      <c r="IJ570" s="13"/>
      <c r="IK570" s="13"/>
      <c r="IL570" s="13"/>
    </row>
    <row r="571" spans="1:246" s="16" customFormat="1" ht="13.8">
      <c r="A571" s="13"/>
      <c r="B571" s="13"/>
      <c r="C571" s="13"/>
      <c r="D571" s="13"/>
      <c r="E571" s="13"/>
      <c r="F571"/>
      <c r="G571"/>
      <c r="H571" s="1"/>
      <c r="I571" s="1"/>
      <c r="J571" s="1"/>
      <c r="K571" s="2"/>
      <c r="L571" s="13"/>
      <c r="Q571" s="36"/>
      <c r="S571" s="13"/>
      <c r="T571" s="13"/>
      <c r="U571" s="13"/>
      <c r="Z571" s="36"/>
      <c r="AB571" s="13"/>
      <c r="AC571" s="13"/>
      <c r="AD571" s="13"/>
      <c r="AI571" s="36"/>
      <c r="AK571" s="13"/>
      <c r="AL571" s="13"/>
      <c r="AM571" s="13"/>
      <c r="AR571" s="36"/>
      <c r="AT571" s="13"/>
      <c r="AU571" s="13"/>
      <c r="AV571" s="13"/>
      <c r="BA571" s="36"/>
      <c r="BC571" s="13"/>
      <c r="BD571" s="13"/>
      <c r="BE571" s="13"/>
      <c r="BJ571" s="36"/>
      <c r="BL571" s="13"/>
      <c r="BM571" s="13"/>
      <c r="BN571" s="13"/>
      <c r="BS571" s="36"/>
      <c r="BU571" s="13"/>
      <c r="BV571" s="13"/>
      <c r="BW571" s="13"/>
      <c r="CB571" s="36"/>
      <c r="CD571" s="13"/>
      <c r="CE571" s="13"/>
      <c r="CF571" s="13"/>
      <c r="CK571" s="36"/>
      <c r="CM571" s="13"/>
      <c r="CN571" s="13"/>
      <c r="CO571" s="13"/>
      <c r="CT571" s="36"/>
      <c r="CV571" s="13"/>
      <c r="CW571" s="13"/>
      <c r="CX571" s="13"/>
      <c r="DC571" s="36"/>
      <c r="DE571" s="13"/>
      <c r="DF571" s="13"/>
      <c r="DG571" s="13"/>
      <c r="DL571" s="36"/>
      <c r="DN571" s="13"/>
      <c r="DO571" s="13"/>
      <c r="DP571" s="13"/>
      <c r="DU571" s="36"/>
      <c r="DW571" s="13"/>
      <c r="DX571" s="13"/>
      <c r="DY571" s="13"/>
      <c r="ED571" s="36"/>
      <c r="EF571" s="13"/>
      <c r="EG571" s="13"/>
      <c r="EH571" s="13"/>
      <c r="EM571" s="36"/>
      <c r="EO571" s="13"/>
      <c r="EP571" s="13"/>
      <c r="EQ571" s="13"/>
      <c r="EV571" s="36"/>
      <c r="EX571" s="13"/>
      <c r="EY571" s="13"/>
      <c r="EZ571" s="13"/>
      <c r="FE571" s="36"/>
      <c r="FG571" s="13"/>
      <c r="FH571" s="13"/>
      <c r="FI571" s="13"/>
      <c r="FN571" s="36"/>
      <c r="FP571" s="13"/>
      <c r="FQ571" s="13"/>
      <c r="FR571" s="13"/>
      <c r="FW571" s="36"/>
      <c r="FY571" s="13"/>
      <c r="FZ571" s="13"/>
      <c r="GA571" s="13"/>
      <c r="GF571" s="36"/>
      <c r="GH571" s="13"/>
      <c r="GI571" s="13"/>
      <c r="GJ571" s="13"/>
      <c r="GO571" s="36"/>
      <c r="GQ571" s="13"/>
      <c r="GR571" s="13"/>
      <c r="GS571" s="13"/>
      <c r="GX571" s="36"/>
      <c r="GZ571" s="13"/>
      <c r="HA571" s="13"/>
      <c r="HB571" s="13"/>
      <c r="HG571" s="13"/>
      <c r="HH571" s="13"/>
      <c r="HI571" s="13"/>
      <c r="HJ571" s="13"/>
      <c r="HK571" s="13"/>
      <c r="HL571" s="13"/>
      <c r="HM571" s="13"/>
      <c r="HN571" s="13"/>
      <c r="HO571" s="13"/>
      <c r="HP571" s="13"/>
      <c r="HQ571" s="13"/>
      <c r="HR571" s="13"/>
      <c r="HS571" s="13"/>
      <c r="HT571" s="13"/>
      <c r="HU571" s="13"/>
      <c r="HV571" s="13"/>
      <c r="HW571" s="13"/>
      <c r="HX571" s="13"/>
      <c r="HY571" s="13"/>
      <c r="HZ571" s="13"/>
      <c r="IA571" s="13"/>
      <c r="IB571" s="13"/>
      <c r="IC571" s="13"/>
      <c r="ID571" s="13"/>
      <c r="IE571" s="13"/>
      <c r="IF571" s="13"/>
      <c r="IG571" s="13"/>
      <c r="IH571" s="13"/>
      <c r="II571" s="13"/>
      <c r="IJ571" s="13"/>
      <c r="IK571" s="13"/>
      <c r="IL571" s="13"/>
    </row>
    <row r="572" spans="1:246" s="16" customFormat="1" ht="13.8">
      <c r="A572" s="13"/>
      <c r="B572" s="13"/>
      <c r="C572" s="13"/>
      <c r="D572" s="13"/>
      <c r="E572" s="13"/>
      <c r="F572"/>
      <c r="G572"/>
      <c r="H572" s="1"/>
      <c r="I572" s="1"/>
      <c r="J572" s="1"/>
      <c r="K572" s="2"/>
      <c r="L572" s="13"/>
      <c r="Q572" s="36"/>
      <c r="S572" s="13"/>
      <c r="T572" s="13"/>
      <c r="U572" s="13"/>
      <c r="Z572" s="36"/>
      <c r="AB572" s="13"/>
      <c r="AC572" s="13"/>
      <c r="AD572" s="13"/>
      <c r="AI572" s="36"/>
      <c r="AK572" s="13"/>
      <c r="AL572" s="13"/>
      <c r="AM572" s="13"/>
      <c r="AR572" s="36"/>
      <c r="AT572" s="13"/>
      <c r="AU572" s="13"/>
      <c r="AV572" s="13"/>
      <c r="BA572" s="36"/>
      <c r="BC572" s="13"/>
      <c r="BD572" s="13"/>
      <c r="BE572" s="13"/>
      <c r="BJ572" s="36"/>
      <c r="BL572" s="13"/>
      <c r="BM572" s="13"/>
      <c r="BN572" s="13"/>
      <c r="BS572" s="36"/>
      <c r="BU572" s="13"/>
      <c r="BV572" s="13"/>
      <c r="BW572" s="13"/>
      <c r="CB572" s="36"/>
      <c r="CD572" s="13"/>
      <c r="CE572" s="13"/>
      <c r="CF572" s="13"/>
      <c r="CK572" s="36"/>
      <c r="CM572" s="13"/>
      <c r="CN572" s="13"/>
      <c r="CO572" s="13"/>
      <c r="CT572" s="36"/>
      <c r="CV572" s="13"/>
      <c r="CW572" s="13"/>
      <c r="CX572" s="13"/>
      <c r="DC572" s="36"/>
      <c r="DE572" s="13"/>
      <c r="DF572" s="13"/>
      <c r="DG572" s="13"/>
      <c r="DL572" s="36"/>
      <c r="DN572" s="13"/>
      <c r="DO572" s="13"/>
      <c r="DP572" s="13"/>
      <c r="DU572" s="36"/>
      <c r="DW572" s="13"/>
      <c r="DX572" s="13"/>
      <c r="DY572" s="13"/>
      <c r="ED572" s="36"/>
      <c r="EF572" s="13"/>
      <c r="EG572" s="13"/>
      <c r="EH572" s="13"/>
      <c r="EM572" s="36"/>
      <c r="EO572" s="13"/>
      <c r="EP572" s="13"/>
      <c r="EQ572" s="13"/>
      <c r="EV572" s="36"/>
      <c r="EX572" s="13"/>
      <c r="EY572" s="13"/>
      <c r="EZ572" s="13"/>
      <c r="FE572" s="36"/>
      <c r="FG572" s="13"/>
      <c r="FH572" s="13"/>
      <c r="FI572" s="13"/>
      <c r="FN572" s="36"/>
      <c r="FP572" s="13"/>
      <c r="FQ572" s="13"/>
      <c r="FR572" s="13"/>
      <c r="FW572" s="36"/>
      <c r="FY572" s="13"/>
      <c r="FZ572" s="13"/>
      <c r="GA572" s="13"/>
      <c r="GF572" s="36"/>
      <c r="GH572" s="13"/>
      <c r="GI572" s="13"/>
      <c r="GJ572" s="13"/>
      <c r="GO572" s="36"/>
      <c r="GQ572" s="13"/>
      <c r="GR572" s="13"/>
      <c r="GS572" s="13"/>
      <c r="GX572" s="36"/>
      <c r="GZ572" s="13"/>
      <c r="HA572" s="13"/>
      <c r="HB572" s="13"/>
      <c r="HG572" s="13"/>
      <c r="HH572" s="13"/>
      <c r="HI572" s="13"/>
      <c r="HJ572" s="13"/>
      <c r="HK572" s="13"/>
      <c r="HL572" s="13"/>
      <c r="HM572" s="13"/>
      <c r="HN572" s="13"/>
      <c r="HO572" s="13"/>
      <c r="HP572" s="13"/>
      <c r="HQ572" s="13"/>
      <c r="HR572" s="13"/>
      <c r="HS572" s="13"/>
      <c r="HT572" s="13"/>
      <c r="HU572" s="13"/>
      <c r="HV572" s="13"/>
      <c r="HW572" s="13"/>
      <c r="HX572" s="13"/>
      <c r="HY572" s="13"/>
      <c r="HZ572" s="13"/>
      <c r="IA572" s="13"/>
      <c r="IB572" s="13"/>
      <c r="IC572" s="13"/>
      <c r="ID572" s="13"/>
      <c r="IE572" s="13"/>
      <c r="IF572" s="13"/>
      <c r="IG572" s="13"/>
      <c r="IH572" s="13"/>
      <c r="II572" s="13"/>
      <c r="IJ572" s="13"/>
      <c r="IK572" s="13"/>
      <c r="IL572" s="13"/>
    </row>
    <row r="573" spans="1:246" s="16" customFormat="1" ht="13.8">
      <c r="A573" s="13"/>
      <c r="B573" s="13"/>
      <c r="C573" s="13"/>
      <c r="D573" s="13"/>
      <c r="E573" s="13"/>
      <c r="F573"/>
      <c r="G573"/>
      <c r="H573" s="1"/>
      <c r="I573" s="1"/>
      <c r="J573" s="1"/>
      <c r="K573" s="2"/>
      <c r="L573" s="13"/>
      <c r="Q573" s="36"/>
      <c r="S573" s="13"/>
      <c r="T573" s="13"/>
      <c r="U573" s="13"/>
      <c r="Z573" s="36"/>
      <c r="AB573" s="13"/>
      <c r="AC573" s="13"/>
      <c r="AD573" s="13"/>
      <c r="AI573" s="36"/>
      <c r="AK573" s="13"/>
      <c r="AL573" s="13"/>
      <c r="AM573" s="13"/>
      <c r="AR573" s="36"/>
      <c r="AT573" s="13"/>
      <c r="AU573" s="13"/>
      <c r="AV573" s="13"/>
      <c r="BA573" s="36"/>
      <c r="BC573" s="13"/>
      <c r="BD573" s="13"/>
      <c r="BE573" s="13"/>
      <c r="BJ573" s="36"/>
      <c r="BL573" s="13"/>
      <c r="BM573" s="13"/>
      <c r="BN573" s="13"/>
      <c r="BS573" s="36"/>
      <c r="BU573" s="13"/>
      <c r="BV573" s="13"/>
      <c r="BW573" s="13"/>
      <c r="CB573" s="36"/>
      <c r="CD573" s="13"/>
      <c r="CE573" s="13"/>
      <c r="CF573" s="13"/>
      <c r="CK573" s="36"/>
      <c r="CM573" s="13"/>
      <c r="CN573" s="13"/>
      <c r="CO573" s="13"/>
      <c r="CT573" s="36"/>
      <c r="CV573" s="13"/>
      <c r="CW573" s="13"/>
      <c r="CX573" s="13"/>
      <c r="DC573" s="36"/>
      <c r="DE573" s="13"/>
      <c r="DF573" s="13"/>
      <c r="DG573" s="13"/>
      <c r="DL573" s="36"/>
      <c r="DN573" s="13"/>
      <c r="DO573" s="13"/>
      <c r="DP573" s="13"/>
      <c r="DU573" s="36"/>
      <c r="DW573" s="13"/>
      <c r="DX573" s="13"/>
      <c r="DY573" s="13"/>
      <c r="ED573" s="36"/>
      <c r="EF573" s="13"/>
      <c r="EG573" s="13"/>
      <c r="EH573" s="13"/>
      <c r="EM573" s="36"/>
      <c r="EO573" s="13"/>
      <c r="EP573" s="13"/>
      <c r="EQ573" s="13"/>
      <c r="EV573" s="36"/>
      <c r="EX573" s="13"/>
      <c r="EY573" s="13"/>
      <c r="EZ573" s="13"/>
      <c r="FE573" s="36"/>
      <c r="FG573" s="13"/>
      <c r="FH573" s="13"/>
      <c r="FI573" s="13"/>
      <c r="FN573" s="36"/>
      <c r="FP573" s="13"/>
      <c r="FQ573" s="13"/>
      <c r="FR573" s="13"/>
      <c r="FW573" s="36"/>
      <c r="FY573" s="13"/>
      <c r="FZ573" s="13"/>
      <c r="GA573" s="13"/>
      <c r="GF573" s="36"/>
      <c r="GH573" s="13"/>
      <c r="GI573" s="13"/>
      <c r="GJ573" s="13"/>
      <c r="GO573" s="36"/>
      <c r="GQ573" s="13"/>
      <c r="GR573" s="13"/>
      <c r="GS573" s="13"/>
      <c r="GX573" s="36"/>
      <c r="GZ573" s="13"/>
      <c r="HA573" s="13"/>
      <c r="HB573" s="13"/>
      <c r="HG573" s="13"/>
      <c r="HH573" s="13"/>
      <c r="HI573" s="13"/>
      <c r="HJ573" s="13"/>
      <c r="HK573" s="13"/>
      <c r="HL573" s="13"/>
      <c r="HM573" s="13"/>
      <c r="HN573" s="13"/>
      <c r="HO573" s="13"/>
      <c r="HP573" s="13"/>
      <c r="HQ573" s="13"/>
      <c r="HR573" s="13"/>
      <c r="HS573" s="13"/>
      <c r="HT573" s="13"/>
      <c r="HU573" s="13"/>
      <c r="HV573" s="13"/>
      <c r="HW573" s="13"/>
      <c r="HX573" s="13"/>
      <c r="HY573" s="13"/>
      <c r="HZ573" s="13"/>
      <c r="IA573" s="13"/>
      <c r="IB573" s="13"/>
      <c r="IC573" s="13"/>
      <c r="ID573" s="13"/>
      <c r="IE573" s="13"/>
      <c r="IF573" s="13"/>
      <c r="IG573" s="13"/>
      <c r="IH573" s="13"/>
      <c r="II573" s="13"/>
      <c r="IJ573" s="13"/>
      <c r="IK573" s="13"/>
      <c r="IL573" s="13"/>
    </row>
    <row r="574" spans="1:246" s="16" customFormat="1" ht="13.8">
      <c r="A574" s="13"/>
      <c r="B574" s="13"/>
      <c r="C574" s="13"/>
      <c r="D574" s="13"/>
      <c r="E574" s="13"/>
      <c r="F574"/>
      <c r="G574"/>
      <c r="H574" s="1"/>
      <c r="I574" s="1"/>
      <c r="J574" s="1"/>
      <c r="K574" s="2"/>
      <c r="L574" s="13"/>
      <c r="Q574" s="36"/>
      <c r="S574" s="13"/>
      <c r="T574" s="13"/>
      <c r="U574" s="13"/>
      <c r="Z574" s="36"/>
      <c r="AB574" s="13"/>
      <c r="AC574" s="13"/>
      <c r="AD574" s="13"/>
      <c r="AI574" s="36"/>
      <c r="AK574" s="13"/>
      <c r="AL574" s="13"/>
      <c r="AM574" s="13"/>
      <c r="AR574" s="36"/>
      <c r="AT574" s="13"/>
      <c r="AU574" s="13"/>
      <c r="AV574" s="13"/>
      <c r="BA574" s="36"/>
      <c r="BC574" s="13"/>
      <c r="BD574" s="13"/>
      <c r="BE574" s="13"/>
      <c r="BJ574" s="36"/>
      <c r="BL574" s="13"/>
      <c r="BM574" s="13"/>
      <c r="BN574" s="13"/>
      <c r="BS574" s="36"/>
      <c r="BU574" s="13"/>
      <c r="BV574" s="13"/>
      <c r="BW574" s="13"/>
      <c r="CB574" s="36"/>
      <c r="CD574" s="13"/>
      <c r="CE574" s="13"/>
      <c r="CF574" s="13"/>
      <c r="CK574" s="36"/>
      <c r="CM574" s="13"/>
      <c r="CN574" s="13"/>
      <c r="CO574" s="13"/>
      <c r="CT574" s="36"/>
      <c r="CV574" s="13"/>
      <c r="CW574" s="13"/>
      <c r="CX574" s="13"/>
      <c r="DC574" s="36"/>
      <c r="DE574" s="13"/>
      <c r="DF574" s="13"/>
      <c r="DG574" s="13"/>
      <c r="DL574" s="36"/>
      <c r="DN574" s="13"/>
      <c r="DO574" s="13"/>
      <c r="DP574" s="13"/>
      <c r="DU574" s="36"/>
      <c r="DW574" s="13"/>
      <c r="DX574" s="13"/>
      <c r="DY574" s="13"/>
      <c r="ED574" s="36"/>
      <c r="EF574" s="13"/>
      <c r="EG574" s="13"/>
      <c r="EH574" s="13"/>
      <c r="EM574" s="36"/>
      <c r="EO574" s="13"/>
      <c r="EP574" s="13"/>
      <c r="EQ574" s="13"/>
      <c r="EV574" s="36"/>
      <c r="EX574" s="13"/>
      <c r="EY574" s="13"/>
      <c r="EZ574" s="13"/>
      <c r="FE574" s="36"/>
      <c r="FG574" s="13"/>
      <c r="FH574" s="13"/>
      <c r="FI574" s="13"/>
      <c r="FN574" s="36"/>
      <c r="FP574" s="13"/>
      <c r="FQ574" s="13"/>
      <c r="FR574" s="13"/>
      <c r="FW574" s="36"/>
      <c r="FY574" s="13"/>
      <c r="FZ574" s="13"/>
      <c r="GA574" s="13"/>
      <c r="GF574" s="36"/>
      <c r="GH574" s="13"/>
      <c r="GI574" s="13"/>
      <c r="GJ574" s="13"/>
      <c r="GO574" s="36"/>
      <c r="GQ574" s="13"/>
      <c r="GR574" s="13"/>
      <c r="GS574" s="13"/>
      <c r="GX574" s="36"/>
      <c r="GZ574" s="13"/>
      <c r="HA574" s="13"/>
      <c r="HB574" s="13"/>
      <c r="HG574" s="13"/>
      <c r="HH574" s="13"/>
      <c r="HI574" s="13"/>
      <c r="HJ574" s="13"/>
      <c r="HK574" s="13"/>
      <c r="HL574" s="13"/>
      <c r="HM574" s="13"/>
      <c r="HN574" s="13"/>
      <c r="HO574" s="13"/>
      <c r="HP574" s="13"/>
      <c r="HQ574" s="13"/>
      <c r="HR574" s="13"/>
      <c r="HS574" s="13"/>
      <c r="HT574" s="13"/>
      <c r="HU574" s="13"/>
      <c r="HV574" s="13"/>
      <c r="HW574" s="13"/>
      <c r="HX574" s="13"/>
      <c r="HY574" s="13"/>
      <c r="HZ574" s="13"/>
      <c r="IA574" s="13"/>
      <c r="IB574" s="13"/>
      <c r="IC574" s="13"/>
      <c r="ID574" s="13"/>
      <c r="IE574" s="13"/>
      <c r="IF574" s="13"/>
      <c r="IG574" s="13"/>
      <c r="IH574" s="13"/>
      <c r="II574" s="13"/>
      <c r="IJ574" s="13"/>
      <c r="IK574" s="13"/>
      <c r="IL574" s="13"/>
    </row>
    <row r="575" spans="1:246" s="16" customFormat="1" ht="13.8">
      <c r="A575" s="13"/>
      <c r="B575" s="13"/>
      <c r="C575" s="13"/>
      <c r="D575" s="13"/>
      <c r="E575" s="13"/>
      <c r="F575"/>
      <c r="G575"/>
      <c r="H575" s="1"/>
      <c r="I575" s="1"/>
      <c r="J575" s="1"/>
      <c r="K575" s="2"/>
      <c r="L575" s="13"/>
      <c r="Q575" s="36"/>
      <c r="S575" s="13"/>
      <c r="T575" s="13"/>
      <c r="U575" s="13"/>
      <c r="Z575" s="36"/>
      <c r="AB575" s="13"/>
      <c r="AC575" s="13"/>
      <c r="AD575" s="13"/>
      <c r="AI575" s="36"/>
      <c r="AK575" s="13"/>
      <c r="AL575" s="13"/>
      <c r="AM575" s="13"/>
      <c r="AR575" s="36"/>
      <c r="AT575" s="13"/>
      <c r="AU575" s="13"/>
      <c r="AV575" s="13"/>
      <c r="BA575" s="36"/>
      <c r="BC575" s="13"/>
      <c r="BD575" s="13"/>
      <c r="BE575" s="13"/>
      <c r="BJ575" s="36"/>
      <c r="BL575" s="13"/>
      <c r="BM575" s="13"/>
      <c r="BN575" s="13"/>
      <c r="BS575" s="36"/>
      <c r="BU575" s="13"/>
      <c r="BV575" s="13"/>
      <c r="BW575" s="13"/>
      <c r="CB575" s="36"/>
      <c r="CD575" s="13"/>
      <c r="CE575" s="13"/>
      <c r="CF575" s="13"/>
      <c r="CK575" s="36"/>
      <c r="CM575" s="13"/>
      <c r="CN575" s="13"/>
      <c r="CO575" s="13"/>
      <c r="CT575" s="36"/>
      <c r="CV575" s="13"/>
      <c r="CW575" s="13"/>
      <c r="CX575" s="13"/>
      <c r="DC575" s="36"/>
      <c r="DE575" s="13"/>
      <c r="DF575" s="13"/>
      <c r="DG575" s="13"/>
      <c r="DL575" s="36"/>
      <c r="DN575" s="13"/>
      <c r="DO575" s="13"/>
      <c r="DP575" s="13"/>
      <c r="DU575" s="36"/>
      <c r="DW575" s="13"/>
      <c r="DX575" s="13"/>
      <c r="DY575" s="13"/>
      <c r="ED575" s="36"/>
      <c r="EF575" s="13"/>
      <c r="EG575" s="13"/>
      <c r="EH575" s="13"/>
      <c r="EM575" s="36"/>
      <c r="EO575" s="13"/>
      <c r="EP575" s="13"/>
      <c r="EQ575" s="13"/>
      <c r="EV575" s="36"/>
      <c r="EX575" s="13"/>
      <c r="EY575" s="13"/>
      <c r="EZ575" s="13"/>
      <c r="FE575" s="36"/>
      <c r="FG575" s="13"/>
      <c r="FH575" s="13"/>
      <c r="FI575" s="13"/>
      <c r="FN575" s="36"/>
      <c r="FP575" s="13"/>
      <c r="FQ575" s="13"/>
      <c r="FR575" s="13"/>
      <c r="FW575" s="36"/>
      <c r="FY575" s="13"/>
      <c r="FZ575" s="13"/>
      <c r="GA575" s="13"/>
      <c r="GF575" s="36"/>
      <c r="GH575" s="13"/>
      <c r="GI575" s="13"/>
      <c r="GJ575" s="13"/>
      <c r="GO575" s="36"/>
      <c r="GQ575" s="13"/>
      <c r="GR575" s="13"/>
      <c r="GS575" s="13"/>
      <c r="GX575" s="36"/>
      <c r="GZ575" s="13"/>
      <c r="HA575" s="13"/>
      <c r="HB575" s="13"/>
      <c r="HG575" s="13"/>
      <c r="HH575" s="13"/>
      <c r="HI575" s="13"/>
      <c r="HJ575" s="13"/>
      <c r="HK575" s="13"/>
      <c r="HL575" s="13"/>
      <c r="HM575" s="13"/>
      <c r="HN575" s="13"/>
      <c r="HO575" s="13"/>
      <c r="HP575" s="13"/>
      <c r="HQ575" s="13"/>
      <c r="HR575" s="13"/>
      <c r="HS575" s="13"/>
      <c r="HT575" s="13"/>
      <c r="HU575" s="13"/>
      <c r="HV575" s="13"/>
      <c r="HW575" s="13"/>
      <c r="HX575" s="13"/>
      <c r="HY575" s="13"/>
      <c r="HZ575" s="13"/>
      <c r="IA575" s="13"/>
      <c r="IB575" s="13"/>
      <c r="IC575" s="13"/>
      <c r="ID575" s="13"/>
      <c r="IE575" s="13"/>
      <c r="IF575" s="13"/>
      <c r="IG575" s="13"/>
      <c r="IH575" s="13"/>
      <c r="II575" s="13"/>
      <c r="IJ575" s="13"/>
      <c r="IK575" s="13"/>
      <c r="IL575" s="13"/>
    </row>
    <row r="576" spans="1:246" s="16" customFormat="1" ht="13.8">
      <c r="A576" s="13"/>
      <c r="B576" s="13"/>
      <c r="C576" s="13"/>
      <c r="D576" s="13"/>
      <c r="E576" s="13"/>
      <c r="F576"/>
      <c r="G576"/>
      <c r="H576" s="1"/>
      <c r="I576" s="1"/>
      <c r="J576" s="1"/>
      <c r="K576" s="2"/>
      <c r="L576" s="13"/>
      <c r="Q576" s="36"/>
      <c r="S576" s="13"/>
      <c r="T576" s="13"/>
      <c r="U576" s="13"/>
      <c r="Z576" s="36"/>
      <c r="AB576" s="13"/>
      <c r="AC576" s="13"/>
      <c r="AD576" s="13"/>
      <c r="AI576" s="36"/>
      <c r="AK576" s="13"/>
      <c r="AL576" s="13"/>
      <c r="AM576" s="13"/>
      <c r="AR576" s="36"/>
      <c r="AT576" s="13"/>
      <c r="AU576" s="13"/>
      <c r="AV576" s="13"/>
      <c r="BA576" s="36"/>
      <c r="BC576" s="13"/>
      <c r="BD576" s="13"/>
      <c r="BE576" s="13"/>
      <c r="BJ576" s="36"/>
      <c r="BL576" s="13"/>
      <c r="BM576" s="13"/>
      <c r="BN576" s="13"/>
      <c r="BS576" s="36"/>
      <c r="BU576" s="13"/>
      <c r="BV576" s="13"/>
      <c r="BW576" s="13"/>
      <c r="CB576" s="36"/>
      <c r="CD576" s="13"/>
      <c r="CE576" s="13"/>
      <c r="CF576" s="13"/>
      <c r="CK576" s="36"/>
      <c r="CM576" s="13"/>
      <c r="CN576" s="13"/>
      <c r="CO576" s="13"/>
      <c r="CT576" s="36"/>
      <c r="CV576" s="13"/>
      <c r="CW576" s="13"/>
      <c r="CX576" s="13"/>
      <c r="DC576" s="36"/>
      <c r="DE576" s="13"/>
      <c r="DF576" s="13"/>
      <c r="DG576" s="13"/>
      <c r="DL576" s="36"/>
      <c r="DN576" s="13"/>
      <c r="DO576" s="13"/>
      <c r="DP576" s="13"/>
      <c r="DU576" s="36"/>
      <c r="DW576" s="13"/>
      <c r="DX576" s="13"/>
      <c r="DY576" s="13"/>
      <c r="ED576" s="36"/>
      <c r="EF576" s="13"/>
      <c r="EG576" s="13"/>
      <c r="EH576" s="13"/>
      <c r="EM576" s="36"/>
      <c r="EO576" s="13"/>
      <c r="EP576" s="13"/>
      <c r="EQ576" s="13"/>
      <c r="EV576" s="36"/>
      <c r="EX576" s="13"/>
      <c r="EY576" s="13"/>
      <c r="EZ576" s="13"/>
      <c r="FE576" s="36"/>
      <c r="FG576" s="13"/>
      <c r="FH576" s="13"/>
      <c r="FI576" s="13"/>
      <c r="FN576" s="36"/>
      <c r="FP576" s="13"/>
      <c r="FQ576" s="13"/>
      <c r="FR576" s="13"/>
      <c r="FW576" s="36"/>
      <c r="FY576" s="13"/>
      <c r="FZ576" s="13"/>
      <c r="GA576" s="13"/>
      <c r="GF576" s="36"/>
      <c r="GH576" s="13"/>
      <c r="GI576" s="13"/>
      <c r="GJ576" s="13"/>
      <c r="GO576" s="36"/>
      <c r="GQ576" s="13"/>
      <c r="GR576" s="13"/>
      <c r="GS576" s="13"/>
      <c r="GX576" s="36"/>
      <c r="GZ576" s="13"/>
      <c r="HA576" s="13"/>
      <c r="HB576" s="13"/>
      <c r="HG576" s="13"/>
      <c r="HH576" s="13"/>
      <c r="HI576" s="13"/>
      <c r="HJ576" s="13"/>
      <c r="HK576" s="13"/>
      <c r="HL576" s="13"/>
      <c r="HM576" s="13"/>
      <c r="HN576" s="13"/>
      <c r="HO576" s="13"/>
      <c r="HP576" s="13"/>
      <c r="HQ576" s="13"/>
      <c r="HR576" s="13"/>
      <c r="HS576" s="13"/>
      <c r="HT576" s="13"/>
      <c r="HU576" s="13"/>
      <c r="HV576" s="13"/>
      <c r="HW576" s="13"/>
      <c r="HX576" s="13"/>
      <c r="HY576" s="13"/>
      <c r="HZ576" s="13"/>
      <c r="IA576" s="13"/>
      <c r="IB576" s="13"/>
      <c r="IC576" s="13"/>
      <c r="ID576" s="13"/>
      <c r="IE576" s="13"/>
      <c r="IF576" s="13"/>
      <c r="IG576" s="13"/>
      <c r="IH576" s="13"/>
      <c r="II576" s="13"/>
      <c r="IJ576" s="13"/>
      <c r="IK576" s="13"/>
      <c r="IL576" s="13"/>
    </row>
    <row r="577" spans="1:246" s="16" customFormat="1" ht="13.8">
      <c r="A577" s="13"/>
      <c r="B577" s="13"/>
      <c r="C577" s="13"/>
      <c r="D577" s="13"/>
      <c r="E577" s="13"/>
      <c r="F577"/>
      <c r="G577"/>
      <c r="H577" s="1"/>
      <c r="I577" s="1"/>
      <c r="J577" s="1"/>
      <c r="K577" s="2"/>
      <c r="L577" s="13"/>
      <c r="Q577" s="36"/>
      <c r="S577" s="13"/>
      <c r="T577" s="13"/>
      <c r="U577" s="13"/>
      <c r="Z577" s="36"/>
      <c r="AB577" s="13"/>
      <c r="AC577" s="13"/>
      <c r="AD577" s="13"/>
      <c r="AI577" s="36"/>
      <c r="AK577" s="13"/>
      <c r="AL577" s="13"/>
      <c r="AM577" s="13"/>
      <c r="AR577" s="36"/>
      <c r="AT577" s="13"/>
      <c r="AU577" s="13"/>
      <c r="AV577" s="13"/>
      <c r="BA577" s="36"/>
      <c r="BC577" s="13"/>
      <c r="BD577" s="13"/>
      <c r="BE577" s="13"/>
      <c r="BJ577" s="36"/>
      <c r="BL577" s="13"/>
      <c r="BM577" s="13"/>
      <c r="BN577" s="13"/>
      <c r="BS577" s="36"/>
      <c r="BU577" s="13"/>
      <c r="BV577" s="13"/>
      <c r="BW577" s="13"/>
      <c r="CB577" s="36"/>
      <c r="CD577" s="13"/>
      <c r="CE577" s="13"/>
      <c r="CF577" s="13"/>
      <c r="CK577" s="36"/>
      <c r="CM577" s="13"/>
      <c r="CN577" s="13"/>
      <c r="CO577" s="13"/>
      <c r="CT577" s="36"/>
      <c r="CV577" s="13"/>
      <c r="CW577" s="13"/>
      <c r="CX577" s="13"/>
      <c r="DC577" s="36"/>
      <c r="DE577" s="13"/>
      <c r="DF577" s="13"/>
      <c r="DG577" s="13"/>
      <c r="DL577" s="36"/>
      <c r="DN577" s="13"/>
      <c r="DO577" s="13"/>
      <c r="DP577" s="13"/>
      <c r="DU577" s="36"/>
      <c r="DW577" s="13"/>
      <c r="DX577" s="13"/>
      <c r="DY577" s="13"/>
      <c r="ED577" s="36"/>
      <c r="EF577" s="13"/>
      <c r="EG577" s="13"/>
      <c r="EH577" s="13"/>
      <c r="EM577" s="36"/>
      <c r="EO577" s="13"/>
      <c r="EP577" s="13"/>
      <c r="EQ577" s="13"/>
      <c r="EV577" s="36"/>
      <c r="EX577" s="13"/>
      <c r="EY577" s="13"/>
      <c r="EZ577" s="13"/>
      <c r="FE577" s="36"/>
      <c r="FG577" s="13"/>
      <c r="FH577" s="13"/>
      <c r="FI577" s="13"/>
      <c r="FN577" s="36"/>
      <c r="FP577" s="13"/>
      <c r="FQ577" s="13"/>
      <c r="FR577" s="13"/>
      <c r="FW577" s="36"/>
      <c r="FY577" s="13"/>
      <c r="FZ577" s="13"/>
      <c r="GA577" s="13"/>
      <c r="GF577" s="36"/>
      <c r="GH577" s="13"/>
      <c r="GI577" s="13"/>
      <c r="GJ577" s="13"/>
      <c r="GO577" s="36"/>
      <c r="GQ577" s="13"/>
      <c r="GR577" s="13"/>
      <c r="GS577" s="13"/>
      <c r="GX577" s="36"/>
      <c r="GZ577" s="13"/>
      <c r="HA577" s="13"/>
      <c r="HB577" s="13"/>
      <c r="HG577" s="13"/>
      <c r="HH577" s="13"/>
      <c r="HI577" s="13"/>
      <c r="HJ577" s="13"/>
      <c r="HK577" s="13"/>
      <c r="HL577" s="13"/>
      <c r="HM577" s="13"/>
      <c r="HN577" s="13"/>
      <c r="HO577" s="13"/>
      <c r="HP577" s="13"/>
      <c r="HQ577" s="13"/>
      <c r="HR577" s="13"/>
      <c r="HS577" s="13"/>
      <c r="HT577" s="13"/>
      <c r="HU577" s="13"/>
      <c r="HV577" s="13"/>
      <c r="HW577" s="13"/>
      <c r="HX577" s="13"/>
      <c r="HY577" s="13"/>
      <c r="HZ577" s="13"/>
      <c r="IA577" s="13"/>
      <c r="IB577" s="13"/>
      <c r="IC577" s="13"/>
      <c r="ID577" s="13"/>
      <c r="IE577" s="13"/>
      <c r="IF577" s="13"/>
      <c r="IG577" s="13"/>
      <c r="IH577" s="13"/>
      <c r="II577" s="13"/>
      <c r="IJ577" s="13"/>
      <c r="IK577" s="13"/>
      <c r="IL577" s="13"/>
    </row>
    <row r="578" spans="1:246" s="16" customFormat="1" ht="13.8">
      <c r="A578" s="13"/>
      <c r="B578" s="13"/>
      <c r="C578" s="13"/>
      <c r="D578" s="13"/>
      <c r="E578" s="13"/>
      <c r="F578"/>
      <c r="G578"/>
      <c r="H578" s="1"/>
      <c r="I578" s="1"/>
      <c r="J578" s="1"/>
      <c r="K578" s="2"/>
      <c r="L578" s="13"/>
      <c r="Q578" s="36"/>
      <c r="S578" s="13"/>
      <c r="T578" s="13"/>
      <c r="U578" s="13"/>
      <c r="Z578" s="36"/>
      <c r="AB578" s="13"/>
      <c r="AC578" s="13"/>
      <c r="AD578" s="13"/>
      <c r="AI578" s="36"/>
      <c r="AK578" s="13"/>
      <c r="AL578" s="13"/>
      <c r="AM578" s="13"/>
      <c r="AR578" s="36"/>
      <c r="AT578" s="13"/>
      <c r="AU578" s="13"/>
      <c r="AV578" s="13"/>
      <c r="BA578" s="36"/>
      <c r="BC578" s="13"/>
      <c r="BD578" s="13"/>
      <c r="BE578" s="13"/>
      <c r="BJ578" s="36"/>
      <c r="BL578" s="13"/>
      <c r="BM578" s="13"/>
      <c r="BN578" s="13"/>
      <c r="BS578" s="36"/>
      <c r="BU578" s="13"/>
      <c r="BV578" s="13"/>
      <c r="BW578" s="13"/>
      <c r="CB578" s="36"/>
      <c r="CD578" s="13"/>
      <c r="CE578" s="13"/>
      <c r="CF578" s="13"/>
      <c r="CK578" s="36"/>
      <c r="CM578" s="13"/>
      <c r="CN578" s="13"/>
      <c r="CO578" s="13"/>
      <c r="CT578" s="36"/>
      <c r="CV578" s="13"/>
      <c r="CW578" s="13"/>
      <c r="CX578" s="13"/>
      <c r="DC578" s="36"/>
      <c r="DE578" s="13"/>
      <c r="DF578" s="13"/>
      <c r="DG578" s="13"/>
      <c r="DL578" s="36"/>
      <c r="DN578" s="13"/>
      <c r="DO578" s="13"/>
      <c r="DP578" s="13"/>
      <c r="DU578" s="36"/>
      <c r="DW578" s="13"/>
      <c r="DX578" s="13"/>
      <c r="DY578" s="13"/>
      <c r="ED578" s="36"/>
      <c r="EF578" s="13"/>
      <c r="EG578" s="13"/>
      <c r="EH578" s="13"/>
      <c r="EM578" s="36"/>
      <c r="EO578" s="13"/>
      <c r="EP578" s="13"/>
      <c r="EQ578" s="13"/>
      <c r="EV578" s="36"/>
      <c r="EX578" s="13"/>
      <c r="EY578" s="13"/>
      <c r="EZ578" s="13"/>
      <c r="FE578" s="36"/>
      <c r="FG578" s="13"/>
      <c r="FH578" s="13"/>
      <c r="FI578" s="13"/>
      <c r="FN578" s="36"/>
      <c r="FP578" s="13"/>
      <c r="FQ578" s="13"/>
      <c r="FR578" s="13"/>
      <c r="FW578" s="36"/>
      <c r="FY578" s="13"/>
      <c r="FZ578" s="13"/>
      <c r="GA578" s="13"/>
      <c r="GF578" s="36"/>
      <c r="GH578" s="13"/>
      <c r="GI578" s="13"/>
      <c r="GJ578" s="13"/>
      <c r="GO578" s="36"/>
      <c r="GQ578" s="13"/>
      <c r="GR578" s="13"/>
      <c r="GS578" s="13"/>
      <c r="GX578" s="36"/>
      <c r="GZ578" s="13"/>
      <c r="HA578" s="13"/>
      <c r="HB578" s="13"/>
      <c r="HG578" s="13"/>
      <c r="HH578" s="13"/>
      <c r="HI578" s="13"/>
      <c r="HJ578" s="13"/>
      <c r="HK578" s="13"/>
      <c r="HL578" s="13"/>
      <c r="HM578" s="13"/>
      <c r="HN578" s="13"/>
      <c r="HO578" s="13"/>
      <c r="HP578" s="13"/>
      <c r="HQ578" s="13"/>
      <c r="HR578" s="13"/>
      <c r="HS578" s="13"/>
      <c r="HT578" s="13"/>
      <c r="HU578" s="13"/>
      <c r="HV578" s="13"/>
      <c r="HW578" s="13"/>
      <c r="HX578" s="13"/>
      <c r="HY578" s="13"/>
      <c r="HZ578" s="13"/>
      <c r="IA578" s="13"/>
      <c r="IB578" s="13"/>
      <c r="IC578" s="13"/>
      <c r="ID578" s="13"/>
      <c r="IE578" s="13"/>
      <c r="IF578" s="13"/>
      <c r="IG578" s="13"/>
      <c r="IH578" s="13"/>
      <c r="II578" s="13"/>
      <c r="IJ578" s="13"/>
      <c r="IK578" s="13"/>
      <c r="IL578" s="13"/>
    </row>
    <row r="579" spans="1:246" s="16" customFormat="1" ht="13.8">
      <c r="A579" s="13"/>
      <c r="B579" s="13"/>
      <c r="C579" s="13"/>
      <c r="D579" s="13"/>
      <c r="E579" s="13"/>
      <c r="F579"/>
      <c r="G579"/>
      <c r="H579" s="1"/>
      <c r="I579" s="1"/>
      <c r="J579" s="1"/>
      <c r="K579" s="2"/>
      <c r="L579" s="13"/>
      <c r="Q579" s="36"/>
      <c r="S579" s="13"/>
      <c r="T579" s="13"/>
      <c r="U579" s="13"/>
      <c r="Z579" s="36"/>
      <c r="AB579" s="13"/>
      <c r="AC579" s="13"/>
      <c r="AD579" s="13"/>
      <c r="AI579" s="36"/>
      <c r="AK579" s="13"/>
      <c r="AL579" s="13"/>
      <c r="AM579" s="13"/>
      <c r="AR579" s="36"/>
      <c r="AT579" s="13"/>
      <c r="AU579" s="13"/>
      <c r="AV579" s="13"/>
      <c r="BA579" s="36"/>
      <c r="BC579" s="13"/>
      <c r="BD579" s="13"/>
      <c r="BE579" s="13"/>
      <c r="BJ579" s="36"/>
      <c r="BL579" s="13"/>
      <c r="BM579" s="13"/>
      <c r="BN579" s="13"/>
      <c r="BS579" s="36"/>
      <c r="BU579" s="13"/>
      <c r="BV579" s="13"/>
      <c r="BW579" s="13"/>
      <c r="CB579" s="36"/>
      <c r="CD579" s="13"/>
      <c r="CE579" s="13"/>
      <c r="CF579" s="13"/>
      <c r="CK579" s="36"/>
      <c r="CM579" s="13"/>
      <c r="CN579" s="13"/>
      <c r="CO579" s="13"/>
      <c r="CT579" s="36"/>
      <c r="CV579" s="13"/>
      <c r="CW579" s="13"/>
      <c r="CX579" s="13"/>
      <c r="DC579" s="36"/>
      <c r="DE579" s="13"/>
      <c r="DF579" s="13"/>
      <c r="DG579" s="13"/>
      <c r="DL579" s="36"/>
      <c r="DN579" s="13"/>
      <c r="DO579" s="13"/>
      <c r="DP579" s="13"/>
      <c r="DU579" s="36"/>
      <c r="DW579" s="13"/>
      <c r="DX579" s="13"/>
      <c r="DY579" s="13"/>
      <c r="ED579" s="36"/>
      <c r="EF579" s="13"/>
      <c r="EG579" s="13"/>
      <c r="EH579" s="13"/>
      <c r="EM579" s="36"/>
      <c r="EO579" s="13"/>
      <c r="EP579" s="13"/>
      <c r="EQ579" s="13"/>
      <c r="EV579" s="36"/>
      <c r="EX579" s="13"/>
      <c r="EY579" s="13"/>
      <c r="EZ579" s="13"/>
      <c r="FE579" s="36"/>
      <c r="FG579" s="13"/>
      <c r="FH579" s="13"/>
      <c r="FI579" s="13"/>
      <c r="FN579" s="36"/>
      <c r="FP579" s="13"/>
      <c r="FQ579" s="13"/>
      <c r="FR579" s="13"/>
      <c r="FW579" s="36"/>
      <c r="FY579" s="13"/>
      <c r="FZ579" s="13"/>
      <c r="GA579" s="13"/>
      <c r="GF579" s="36"/>
      <c r="GH579" s="13"/>
      <c r="GI579" s="13"/>
      <c r="GJ579" s="13"/>
      <c r="GO579" s="36"/>
      <c r="GQ579" s="13"/>
      <c r="GR579" s="13"/>
      <c r="GS579" s="13"/>
      <c r="GX579" s="36"/>
      <c r="GZ579" s="13"/>
      <c r="HA579" s="13"/>
      <c r="HB579" s="13"/>
      <c r="HG579" s="13"/>
      <c r="HH579" s="13"/>
      <c r="HI579" s="13"/>
      <c r="HJ579" s="13"/>
      <c r="HK579" s="13"/>
      <c r="HL579" s="13"/>
      <c r="HM579" s="13"/>
      <c r="HN579" s="13"/>
      <c r="HO579" s="13"/>
      <c r="HP579" s="13"/>
      <c r="HQ579" s="13"/>
      <c r="HR579" s="13"/>
      <c r="HS579" s="13"/>
      <c r="HT579" s="13"/>
      <c r="HU579" s="13"/>
      <c r="HV579" s="13"/>
      <c r="HW579" s="13"/>
      <c r="HX579" s="13"/>
      <c r="HY579" s="13"/>
      <c r="HZ579" s="13"/>
      <c r="IA579" s="13"/>
      <c r="IB579" s="13"/>
      <c r="IC579" s="13"/>
      <c r="ID579" s="13"/>
      <c r="IE579" s="13"/>
      <c r="IF579" s="13"/>
      <c r="IG579" s="13"/>
      <c r="IH579" s="13"/>
      <c r="II579" s="13"/>
      <c r="IJ579" s="13"/>
      <c r="IK579" s="13"/>
      <c r="IL579" s="13"/>
    </row>
    <row r="580" spans="1:246" s="16" customFormat="1" ht="13.8">
      <c r="A580" s="13"/>
      <c r="B580" s="13"/>
      <c r="C580" s="13"/>
      <c r="D580" s="13"/>
      <c r="E580" s="13"/>
      <c r="F580"/>
      <c r="G580"/>
      <c r="H580" s="1"/>
      <c r="I580" s="1"/>
      <c r="J580" s="1"/>
      <c r="K580" s="2"/>
      <c r="L580" s="13"/>
      <c r="Q580" s="36"/>
      <c r="S580" s="13"/>
      <c r="T580" s="13"/>
      <c r="U580" s="13"/>
      <c r="Z580" s="36"/>
      <c r="AB580" s="13"/>
      <c r="AC580" s="13"/>
      <c r="AD580" s="13"/>
      <c r="AI580" s="36"/>
      <c r="AK580" s="13"/>
      <c r="AL580" s="13"/>
      <c r="AM580" s="13"/>
      <c r="AR580" s="36"/>
      <c r="AT580" s="13"/>
      <c r="AU580" s="13"/>
      <c r="AV580" s="13"/>
      <c r="BA580" s="36"/>
      <c r="BC580" s="13"/>
      <c r="BD580" s="13"/>
      <c r="BE580" s="13"/>
      <c r="BJ580" s="36"/>
      <c r="BL580" s="13"/>
      <c r="BM580" s="13"/>
      <c r="BN580" s="13"/>
      <c r="BS580" s="36"/>
      <c r="BU580" s="13"/>
      <c r="BV580" s="13"/>
      <c r="BW580" s="13"/>
      <c r="CB580" s="36"/>
      <c r="CD580" s="13"/>
      <c r="CE580" s="13"/>
      <c r="CF580" s="13"/>
      <c r="CK580" s="36"/>
      <c r="CM580" s="13"/>
      <c r="CN580" s="13"/>
      <c r="CO580" s="13"/>
      <c r="CT580" s="36"/>
      <c r="CV580" s="13"/>
      <c r="CW580" s="13"/>
      <c r="CX580" s="13"/>
      <c r="DC580" s="36"/>
      <c r="DE580" s="13"/>
      <c r="DF580" s="13"/>
      <c r="DG580" s="13"/>
      <c r="DL580" s="36"/>
      <c r="DN580" s="13"/>
      <c r="DO580" s="13"/>
      <c r="DP580" s="13"/>
      <c r="DU580" s="36"/>
      <c r="DW580" s="13"/>
      <c r="DX580" s="13"/>
      <c r="DY580" s="13"/>
      <c r="ED580" s="36"/>
      <c r="EF580" s="13"/>
      <c r="EG580" s="13"/>
      <c r="EH580" s="13"/>
      <c r="EM580" s="36"/>
      <c r="EO580" s="13"/>
      <c r="EP580" s="13"/>
      <c r="EQ580" s="13"/>
      <c r="EV580" s="36"/>
      <c r="EX580" s="13"/>
      <c r="EY580" s="13"/>
      <c r="EZ580" s="13"/>
      <c r="FE580" s="36"/>
      <c r="FG580" s="13"/>
      <c r="FH580" s="13"/>
      <c r="FI580" s="13"/>
      <c r="FN580" s="36"/>
      <c r="FP580" s="13"/>
      <c r="FQ580" s="13"/>
      <c r="FR580" s="13"/>
      <c r="FW580" s="36"/>
      <c r="FY580" s="13"/>
      <c r="FZ580" s="13"/>
      <c r="GA580" s="13"/>
      <c r="GF580" s="36"/>
      <c r="GH580" s="13"/>
      <c r="GI580" s="13"/>
      <c r="GJ580" s="13"/>
      <c r="GO580" s="36"/>
      <c r="GQ580" s="13"/>
      <c r="GR580" s="13"/>
      <c r="GS580" s="13"/>
      <c r="GX580" s="36"/>
      <c r="GZ580" s="13"/>
      <c r="HA580" s="13"/>
      <c r="HB580" s="13"/>
      <c r="HG580" s="13"/>
      <c r="HH580" s="13"/>
      <c r="HI580" s="13"/>
      <c r="HJ580" s="13"/>
      <c r="HK580" s="13"/>
      <c r="HL580" s="13"/>
      <c r="HM580" s="13"/>
      <c r="HN580" s="13"/>
      <c r="HO580" s="13"/>
      <c r="HP580" s="13"/>
      <c r="HQ580" s="13"/>
      <c r="HR580" s="13"/>
      <c r="HS580" s="13"/>
      <c r="HT580" s="13"/>
      <c r="HU580" s="13"/>
      <c r="HV580" s="13"/>
      <c r="HW580" s="13"/>
      <c r="HX580" s="13"/>
      <c r="HY580" s="13"/>
      <c r="HZ580" s="13"/>
      <c r="IA580" s="13"/>
      <c r="IB580" s="13"/>
      <c r="IC580" s="13"/>
      <c r="ID580" s="13"/>
      <c r="IE580" s="13"/>
      <c r="IF580" s="13"/>
      <c r="IG580" s="13"/>
      <c r="IH580" s="13"/>
      <c r="II580" s="13"/>
      <c r="IJ580" s="13"/>
      <c r="IK580" s="13"/>
      <c r="IL580" s="13"/>
    </row>
    <row r="581" spans="1:246" s="16" customFormat="1" ht="13.8">
      <c r="A581" s="13"/>
      <c r="B581" s="13"/>
      <c r="C581" s="13"/>
      <c r="D581" s="13"/>
      <c r="E581" s="13"/>
      <c r="F581"/>
      <c r="G581"/>
      <c r="H581" s="1"/>
      <c r="I581" s="1"/>
      <c r="J581" s="1"/>
      <c r="K581" s="2"/>
      <c r="L581" s="13"/>
      <c r="Q581" s="36"/>
      <c r="S581" s="13"/>
      <c r="T581" s="13"/>
      <c r="U581" s="13"/>
      <c r="Z581" s="36"/>
      <c r="AB581" s="13"/>
      <c r="AC581" s="13"/>
      <c r="AD581" s="13"/>
      <c r="AI581" s="36"/>
      <c r="AK581" s="13"/>
      <c r="AL581" s="13"/>
      <c r="AM581" s="13"/>
      <c r="AR581" s="36"/>
      <c r="AT581" s="13"/>
      <c r="AU581" s="13"/>
      <c r="AV581" s="13"/>
      <c r="BA581" s="36"/>
      <c r="BC581" s="13"/>
      <c r="BD581" s="13"/>
      <c r="BE581" s="13"/>
      <c r="BJ581" s="36"/>
      <c r="BL581" s="13"/>
      <c r="BM581" s="13"/>
      <c r="BN581" s="13"/>
      <c r="BS581" s="36"/>
      <c r="BU581" s="13"/>
      <c r="BV581" s="13"/>
      <c r="BW581" s="13"/>
      <c r="CB581" s="36"/>
      <c r="CD581" s="13"/>
      <c r="CE581" s="13"/>
      <c r="CF581" s="13"/>
      <c r="CK581" s="36"/>
      <c r="CM581" s="13"/>
      <c r="CN581" s="13"/>
      <c r="CO581" s="13"/>
      <c r="CT581" s="36"/>
      <c r="CV581" s="13"/>
      <c r="CW581" s="13"/>
      <c r="CX581" s="13"/>
      <c r="DC581" s="36"/>
      <c r="DE581" s="13"/>
      <c r="DF581" s="13"/>
      <c r="DG581" s="13"/>
      <c r="DL581" s="36"/>
      <c r="DN581" s="13"/>
      <c r="DO581" s="13"/>
      <c r="DP581" s="13"/>
      <c r="DU581" s="36"/>
      <c r="DW581" s="13"/>
      <c r="DX581" s="13"/>
      <c r="DY581" s="13"/>
      <c r="ED581" s="36"/>
      <c r="EF581" s="13"/>
      <c r="EG581" s="13"/>
      <c r="EH581" s="13"/>
      <c r="EM581" s="36"/>
      <c r="EO581" s="13"/>
      <c r="EP581" s="13"/>
      <c r="EQ581" s="13"/>
      <c r="EV581" s="36"/>
      <c r="EX581" s="13"/>
      <c r="EY581" s="13"/>
      <c r="EZ581" s="13"/>
      <c r="FE581" s="36"/>
      <c r="FG581" s="13"/>
      <c r="FH581" s="13"/>
      <c r="FI581" s="13"/>
      <c r="FN581" s="36"/>
      <c r="FP581" s="13"/>
      <c r="FQ581" s="13"/>
      <c r="FR581" s="13"/>
      <c r="FW581" s="36"/>
      <c r="FY581" s="13"/>
      <c r="FZ581" s="13"/>
      <c r="GA581" s="13"/>
      <c r="GF581" s="36"/>
      <c r="GH581" s="13"/>
      <c r="GI581" s="13"/>
      <c r="GJ581" s="13"/>
      <c r="GO581" s="36"/>
      <c r="GQ581" s="13"/>
      <c r="GR581" s="13"/>
      <c r="GS581" s="13"/>
      <c r="GX581" s="36"/>
      <c r="GZ581" s="13"/>
      <c r="HA581" s="13"/>
      <c r="HB581" s="13"/>
      <c r="HG581" s="13"/>
      <c r="HH581" s="13"/>
      <c r="HI581" s="13"/>
      <c r="HJ581" s="13"/>
      <c r="HK581" s="13"/>
      <c r="HL581" s="13"/>
      <c r="HM581" s="13"/>
      <c r="HN581" s="13"/>
      <c r="HO581" s="13"/>
      <c r="HP581" s="13"/>
      <c r="HQ581" s="13"/>
      <c r="HR581" s="13"/>
      <c r="HS581" s="13"/>
      <c r="HT581" s="13"/>
      <c r="HU581" s="13"/>
      <c r="HV581" s="13"/>
      <c r="HW581" s="13"/>
      <c r="HX581" s="13"/>
      <c r="HY581" s="13"/>
      <c r="HZ581" s="13"/>
      <c r="IA581" s="13"/>
      <c r="IB581" s="13"/>
      <c r="IC581" s="13"/>
      <c r="ID581" s="13"/>
      <c r="IE581" s="13"/>
      <c r="IF581" s="13"/>
      <c r="IG581" s="13"/>
      <c r="IH581" s="13"/>
      <c r="II581" s="13"/>
      <c r="IJ581" s="13"/>
      <c r="IK581" s="13"/>
      <c r="IL581" s="13"/>
    </row>
    <row r="582" spans="1:246" s="16" customFormat="1" ht="13.8">
      <c r="A582" s="13"/>
      <c r="B582" s="13"/>
      <c r="C582" s="13"/>
      <c r="D582" s="13"/>
      <c r="E582" s="13"/>
      <c r="F582"/>
      <c r="G582"/>
      <c r="H582" s="1"/>
      <c r="I582" s="1"/>
      <c r="J582" s="1"/>
      <c r="K582" s="2"/>
      <c r="L582" s="13"/>
      <c r="Q582" s="36"/>
      <c r="S582" s="13"/>
      <c r="T582" s="13"/>
      <c r="U582" s="13"/>
      <c r="Z582" s="36"/>
      <c r="AB582" s="13"/>
      <c r="AC582" s="13"/>
      <c r="AD582" s="13"/>
      <c r="AI582" s="36"/>
      <c r="AK582" s="13"/>
      <c r="AL582" s="13"/>
      <c r="AM582" s="13"/>
      <c r="AR582" s="36"/>
      <c r="AT582" s="13"/>
      <c r="AU582" s="13"/>
      <c r="AV582" s="13"/>
      <c r="BA582" s="36"/>
      <c r="BC582" s="13"/>
      <c r="BD582" s="13"/>
      <c r="BE582" s="13"/>
      <c r="BJ582" s="36"/>
      <c r="BL582" s="13"/>
      <c r="BM582" s="13"/>
      <c r="BN582" s="13"/>
      <c r="BS582" s="36"/>
      <c r="BU582" s="13"/>
      <c r="BV582" s="13"/>
      <c r="BW582" s="13"/>
      <c r="CB582" s="36"/>
      <c r="CD582" s="13"/>
      <c r="CE582" s="13"/>
      <c r="CF582" s="13"/>
      <c r="CK582" s="36"/>
      <c r="CM582" s="13"/>
      <c r="CN582" s="13"/>
      <c r="CO582" s="13"/>
      <c r="CT582" s="36"/>
      <c r="CV582" s="13"/>
      <c r="CW582" s="13"/>
      <c r="CX582" s="13"/>
      <c r="DC582" s="36"/>
      <c r="DE582" s="13"/>
      <c r="DF582" s="13"/>
      <c r="DG582" s="13"/>
      <c r="DL582" s="36"/>
      <c r="DN582" s="13"/>
      <c r="DO582" s="13"/>
      <c r="DP582" s="13"/>
      <c r="DU582" s="36"/>
      <c r="DW582" s="13"/>
      <c r="DX582" s="13"/>
      <c r="DY582" s="13"/>
      <c r="ED582" s="36"/>
      <c r="EF582" s="13"/>
      <c r="EG582" s="13"/>
      <c r="EH582" s="13"/>
      <c r="EM582" s="36"/>
      <c r="EO582" s="13"/>
      <c r="EP582" s="13"/>
      <c r="EQ582" s="13"/>
      <c r="EV582" s="36"/>
      <c r="EX582" s="13"/>
      <c r="EY582" s="13"/>
      <c r="EZ582" s="13"/>
      <c r="FE582" s="36"/>
      <c r="FG582" s="13"/>
      <c r="FH582" s="13"/>
      <c r="FI582" s="13"/>
      <c r="FN582" s="36"/>
      <c r="FP582" s="13"/>
      <c r="FQ582" s="13"/>
      <c r="FR582" s="13"/>
      <c r="FW582" s="36"/>
      <c r="FY582" s="13"/>
      <c r="FZ582" s="13"/>
      <c r="GA582" s="13"/>
      <c r="GF582" s="36"/>
      <c r="GH582" s="13"/>
      <c r="GI582" s="13"/>
      <c r="GJ582" s="13"/>
      <c r="GO582" s="36"/>
      <c r="GQ582" s="13"/>
      <c r="GR582" s="13"/>
      <c r="GS582" s="13"/>
      <c r="GX582" s="36"/>
      <c r="GZ582" s="13"/>
      <c r="HA582" s="13"/>
      <c r="HB582" s="13"/>
      <c r="HG582" s="13"/>
      <c r="HH582" s="13"/>
      <c r="HI582" s="13"/>
      <c r="HJ582" s="13"/>
      <c r="HK582" s="13"/>
      <c r="HL582" s="13"/>
      <c r="HM582" s="13"/>
      <c r="HN582" s="13"/>
      <c r="HO582" s="13"/>
      <c r="HP582" s="13"/>
      <c r="HQ582" s="13"/>
      <c r="HR582" s="13"/>
      <c r="HS582" s="13"/>
      <c r="HT582" s="13"/>
      <c r="HU582" s="13"/>
      <c r="HV582" s="13"/>
      <c r="HW582" s="13"/>
      <c r="HX582" s="13"/>
      <c r="HY582" s="13"/>
      <c r="HZ582" s="13"/>
      <c r="IA582" s="13"/>
      <c r="IB582" s="13"/>
      <c r="IC582" s="13"/>
      <c r="ID582" s="13"/>
      <c r="IE582" s="13"/>
      <c r="IF582" s="13"/>
      <c r="IG582" s="13"/>
      <c r="IH582" s="13"/>
      <c r="II582" s="13"/>
      <c r="IJ582" s="13"/>
      <c r="IK582" s="13"/>
      <c r="IL582" s="13"/>
    </row>
    <row r="583" spans="1:246" s="16" customFormat="1" ht="13.8">
      <c r="A583" s="13"/>
      <c r="B583" s="13"/>
      <c r="C583" s="13"/>
      <c r="D583" s="13"/>
      <c r="E583" s="13"/>
      <c r="F583"/>
      <c r="G583"/>
      <c r="H583" s="1"/>
      <c r="I583" s="1"/>
      <c r="J583" s="1"/>
      <c r="K583" s="2"/>
      <c r="L583" s="13"/>
      <c r="Q583" s="36"/>
      <c r="S583" s="13"/>
      <c r="T583" s="13"/>
      <c r="U583" s="13"/>
      <c r="Z583" s="36"/>
      <c r="AB583" s="13"/>
      <c r="AC583" s="13"/>
      <c r="AD583" s="13"/>
      <c r="AI583" s="36"/>
      <c r="AK583" s="13"/>
      <c r="AL583" s="13"/>
      <c r="AM583" s="13"/>
      <c r="AR583" s="36"/>
      <c r="AT583" s="13"/>
      <c r="AU583" s="13"/>
      <c r="AV583" s="13"/>
      <c r="BA583" s="36"/>
      <c r="BC583" s="13"/>
      <c r="BD583" s="13"/>
      <c r="BE583" s="13"/>
      <c r="BJ583" s="36"/>
      <c r="BL583" s="13"/>
      <c r="BM583" s="13"/>
      <c r="BN583" s="13"/>
      <c r="BS583" s="36"/>
      <c r="BU583" s="13"/>
      <c r="BV583" s="13"/>
      <c r="BW583" s="13"/>
      <c r="CB583" s="36"/>
      <c r="CD583" s="13"/>
      <c r="CE583" s="13"/>
      <c r="CF583" s="13"/>
      <c r="CK583" s="36"/>
      <c r="CM583" s="13"/>
      <c r="CN583" s="13"/>
      <c r="CO583" s="13"/>
      <c r="CT583" s="36"/>
      <c r="CV583" s="13"/>
      <c r="CW583" s="13"/>
      <c r="CX583" s="13"/>
      <c r="DC583" s="36"/>
      <c r="DE583" s="13"/>
      <c r="DF583" s="13"/>
      <c r="DG583" s="13"/>
      <c r="DL583" s="36"/>
      <c r="DN583" s="13"/>
      <c r="DO583" s="13"/>
      <c r="DP583" s="13"/>
      <c r="DU583" s="36"/>
      <c r="DW583" s="13"/>
      <c r="DX583" s="13"/>
      <c r="DY583" s="13"/>
      <c r="ED583" s="36"/>
      <c r="EF583" s="13"/>
      <c r="EG583" s="13"/>
      <c r="EH583" s="13"/>
      <c r="EM583" s="36"/>
      <c r="EO583" s="13"/>
      <c r="EP583" s="13"/>
      <c r="EQ583" s="13"/>
      <c r="EV583" s="36"/>
      <c r="EX583" s="13"/>
      <c r="EY583" s="13"/>
      <c r="EZ583" s="13"/>
      <c r="FE583" s="36"/>
      <c r="FG583" s="13"/>
      <c r="FH583" s="13"/>
      <c r="FI583" s="13"/>
      <c r="FN583" s="36"/>
      <c r="FP583" s="13"/>
      <c r="FQ583" s="13"/>
      <c r="FR583" s="13"/>
      <c r="FW583" s="36"/>
      <c r="FY583" s="13"/>
      <c r="FZ583" s="13"/>
      <c r="GA583" s="13"/>
      <c r="GF583" s="36"/>
      <c r="GH583" s="13"/>
      <c r="GI583" s="13"/>
      <c r="GJ583" s="13"/>
      <c r="GO583" s="36"/>
      <c r="GQ583" s="13"/>
      <c r="GR583" s="13"/>
      <c r="GS583" s="13"/>
      <c r="GX583" s="36"/>
      <c r="GZ583" s="13"/>
      <c r="HA583" s="13"/>
      <c r="HB583" s="13"/>
      <c r="HG583" s="13"/>
      <c r="HH583" s="13"/>
      <c r="HI583" s="13"/>
      <c r="HJ583" s="13"/>
      <c r="HK583" s="13"/>
      <c r="HL583" s="13"/>
      <c r="HM583" s="13"/>
      <c r="HN583" s="13"/>
      <c r="HO583" s="13"/>
      <c r="HP583" s="13"/>
      <c r="HQ583" s="13"/>
      <c r="HR583" s="13"/>
      <c r="HS583" s="13"/>
      <c r="HT583" s="13"/>
      <c r="HU583" s="13"/>
      <c r="HV583" s="13"/>
      <c r="HW583" s="13"/>
      <c r="HX583" s="13"/>
      <c r="HY583" s="13"/>
      <c r="HZ583" s="13"/>
      <c r="IA583" s="13"/>
      <c r="IB583" s="13"/>
      <c r="IC583" s="13"/>
      <c r="ID583" s="13"/>
      <c r="IE583" s="13"/>
      <c r="IF583" s="13"/>
      <c r="IG583" s="13"/>
      <c r="IH583" s="13"/>
      <c r="II583" s="13"/>
      <c r="IJ583" s="13"/>
      <c r="IK583" s="13"/>
      <c r="IL583" s="13"/>
    </row>
    <row r="584" spans="1:246" s="16" customFormat="1" ht="13.8">
      <c r="A584" s="13"/>
      <c r="B584" s="13"/>
      <c r="C584" s="13"/>
      <c r="D584" s="13"/>
      <c r="E584" s="13"/>
      <c r="F584"/>
      <c r="G584"/>
      <c r="H584" s="1"/>
      <c r="I584" s="1"/>
      <c r="J584" s="1"/>
      <c r="K584" s="2"/>
      <c r="L584" s="13"/>
      <c r="Q584" s="36"/>
      <c r="S584" s="13"/>
      <c r="T584" s="13"/>
      <c r="U584" s="13"/>
      <c r="Z584" s="36"/>
      <c r="AB584" s="13"/>
      <c r="AC584" s="13"/>
      <c r="AD584" s="13"/>
      <c r="AI584" s="36"/>
      <c r="AK584" s="13"/>
      <c r="AL584" s="13"/>
      <c r="AM584" s="13"/>
      <c r="AR584" s="36"/>
      <c r="AT584" s="13"/>
      <c r="AU584" s="13"/>
      <c r="AV584" s="13"/>
      <c r="BA584" s="36"/>
      <c r="BC584" s="13"/>
      <c r="BD584" s="13"/>
      <c r="BE584" s="13"/>
      <c r="BJ584" s="36"/>
      <c r="BL584" s="13"/>
      <c r="BM584" s="13"/>
      <c r="BN584" s="13"/>
      <c r="BS584" s="36"/>
      <c r="BU584" s="13"/>
      <c r="BV584" s="13"/>
      <c r="BW584" s="13"/>
      <c r="CB584" s="36"/>
      <c r="CD584" s="13"/>
      <c r="CE584" s="13"/>
      <c r="CF584" s="13"/>
      <c r="CK584" s="36"/>
      <c r="CM584" s="13"/>
      <c r="CN584" s="13"/>
      <c r="CO584" s="13"/>
      <c r="CT584" s="36"/>
      <c r="CV584" s="13"/>
      <c r="CW584" s="13"/>
      <c r="CX584" s="13"/>
      <c r="DC584" s="36"/>
      <c r="DE584" s="13"/>
      <c r="DF584" s="13"/>
      <c r="DG584" s="13"/>
      <c r="DL584" s="36"/>
      <c r="DN584" s="13"/>
      <c r="DO584" s="13"/>
      <c r="DP584" s="13"/>
      <c r="DU584" s="36"/>
      <c r="DW584" s="13"/>
      <c r="DX584" s="13"/>
      <c r="DY584" s="13"/>
      <c r="ED584" s="36"/>
      <c r="EF584" s="13"/>
      <c r="EG584" s="13"/>
      <c r="EH584" s="13"/>
      <c r="EM584" s="36"/>
      <c r="EO584" s="13"/>
      <c r="EP584" s="13"/>
      <c r="EQ584" s="13"/>
      <c r="EV584" s="36"/>
      <c r="EX584" s="13"/>
      <c r="EY584" s="13"/>
      <c r="EZ584" s="13"/>
      <c r="FE584" s="36"/>
      <c r="FG584" s="13"/>
      <c r="FH584" s="13"/>
      <c r="FI584" s="13"/>
      <c r="FN584" s="36"/>
      <c r="FP584" s="13"/>
      <c r="FQ584" s="13"/>
      <c r="FR584" s="13"/>
      <c r="FW584" s="36"/>
      <c r="FY584" s="13"/>
      <c r="FZ584" s="13"/>
      <c r="GA584" s="13"/>
      <c r="GF584" s="36"/>
      <c r="GH584" s="13"/>
      <c r="GI584" s="13"/>
      <c r="GJ584" s="13"/>
      <c r="GO584" s="36"/>
      <c r="GQ584" s="13"/>
      <c r="GR584" s="13"/>
      <c r="GS584" s="13"/>
      <c r="GX584" s="36"/>
      <c r="GZ584" s="13"/>
      <c r="HA584" s="13"/>
      <c r="HB584" s="13"/>
      <c r="HG584" s="13"/>
      <c r="HH584" s="13"/>
      <c r="HI584" s="13"/>
      <c r="HJ584" s="13"/>
      <c r="HK584" s="13"/>
      <c r="HL584" s="13"/>
      <c r="HM584" s="13"/>
      <c r="HN584" s="13"/>
      <c r="HO584" s="13"/>
      <c r="HP584" s="13"/>
      <c r="HQ584" s="13"/>
      <c r="HR584" s="13"/>
      <c r="HS584" s="13"/>
      <c r="HT584" s="13"/>
      <c r="HU584" s="13"/>
      <c r="HV584" s="13"/>
      <c r="HW584" s="13"/>
      <c r="HX584" s="13"/>
      <c r="HY584" s="13"/>
      <c r="HZ584" s="13"/>
      <c r="IA584" s="13"/>
      <c r="IB584" s="13"/>
      <c r="IC584" s="13"/>
      <c r="ID584" s="13"/>
      <c r="IE584" s="13"/>
      <c r="IF584" s="13"/>
      <c r="IG584" s="13"/>
      <c r="IH584" s="13"/>
      <c r="II584" s="13"/>
      <c r="IJ584" s="13"/>
      <c r="IK584" s="13"/>
      <c r="IL584" s="13"/>
    </row>
    <row r="585" spans="1:246" s="16" customFormat="1" ht="13.8">
      <c r="A585" s="13"/>
      <c r="B585" s="13"/>
      <c r="C585" s="13"/>
      <c r="D585" s="13"/>
      <c r="E585" s="13"/>
      <c r="F585"/>
      <c r="G585"/>
      <c r="H585" s="1"/>
      <c r="I585" s="1"/>
      <c r="J585" s="1"/>
      <c r="K585" s="2"/>
      <c r="L585" s="13"/>
      <c r="Q585" s="36"/>
      <c r="S585" s="13"/>
      <c r="T585" s="13"/>
      <c r="U585" s="13"/>
      <c r="Z585" s="36"/>
      <c r="AB585" s="13"/>
      <c r="AC585" s="13"/>
      <c r="AD585" s="13"/>
      <c r="AI585" s="36"/>
      <c r="AK585" s="13"/>
      <c r="AL585" s="13"/>
      <c r="AM585" s="13"/>
      <c r="AR585" s="36"/>
      <c r="AT585" s="13"/>
      <c r="AU585" s="13"/>
      <c r="AV585" s="13"/>
      <c r="BA585" s="36"/>
      <c r="BC585" s="13"/>
      <c r="BD585" s="13"/>
      <c r="BE585" s="13"/>
      <c r="BJ585" s="36"/>
      <c r="BL585" s="13"/>
      <c r="BM585" s="13"/>
      <c r="BN585" s="13"/>
      <c r="BS585" s="36"/>
      <c r="BU585" s="13"/>
      <c r="BV585" s="13"/>
      <c r="BW585" s="13"/>
      <c r="CB585" s="36"/>
      <c r="CD585" s="13"/>
      <c r="CE585" s="13"/>
      <c r="CF585" s="13"/>
      <c r="CK585" s="36"/>
      <c r="CM585" s="13"/>
      <c r="CN585" s="13"/>
      <c r="CO585" s="13"/>
      <c r="CT585" s="36"/>
      <c r="CV585" s="13"/>
      <c r="CW585" s="13"/>
      <c r="CX585" s="13"/>
      <c r="DC585" s="36"/>
      <c r="DE585" s="13"/>
      <c r="DF585" s="13"/>
      <c r="DG585" s="13"/>
      <c r="DL585" s="36"/>
      <c r="DN585" s="13"/>
      <c r="DO585" s="13"/>
      <c r="DP585" s="13"/>
      <c r="DU585" s="36"/>
      <c r="DW585" s="13"/>
      <c r="DX585" s="13"/>
      <c r="DY585" s="13"/>
      <c r="ED585" s="36"/>
      <c r="EF585" s="13"/>
      <c r="EG585" s="13"/>
      <c r="EH585" s="13"/>
      <c r="EM585" s="36"/>
      <c r="EO585" s="13"/>
      <c r="EP585" s="13"/>
      <c r="EQ585" s="13"/>
      <c r="EV585" s="36"/>
      <c r="EX585" s="13"/>
      <c r="EY585" s="13"/>
      <c r="EZ585" s="13"/>
      <c r="FE585" s="36"/>
      <c r="FG585" s="13"/>
      <c r="FH585" s="13"/>
      <c r="FI585" s="13"/>
      <c r="FN585" s="36"/>
      <c r="FP585" s="13"/>
      <c r="FQ585" s="13"/>
      <c r="FR585" s="13"/>
      <c r="FW585" s="36"/>
      <c r="FY585" s="13"/>
      <c r="FZ585" s="13"/>
      <c r="GA585" s="13"/>
      <c r="GF585" s="36"/>
      <c r="GH585" s="13"/>
      <c r="GI585" s="13"/>
      <c r="GJ585" s="13"/>
      <c r="GO585" s="36"/>
      <c r="GQ585" s="13"/>
      <c r="GR585" s="13"/>
      <c r="GS585" s="13"/>
      <c r="GX585" s="36"/>
      <c r="GZ585" s="13"/>
      <c r="HA585" s="13"/>
      <c r="HB585" s="13"/>
      <c r="HG585" s="13"/>
      <c r="HH585" s="13"/>
      <c r="HI585" s="13"/>
      <c r="HJ585" s="13"/>
      <c r="HK585" s="13"/>
      <c r="HL585" s="13"/>
      <c r="HM585" s="13"/>
      <c r="HN585" s="13"/>
      <c r="HO585" s="13"/>
      <c r="HP585" s="13"/>
      <c r="HQ585" s="13"/>
      <c r="HR585" s="13"/>
      <c r="HS585" s="13"/>
      <c r="HT585" s="13"/>
      <c r="HU585" s="13"/>
      <c r="HV585" s="13"/>
      <c r="HW585" s="13"/>
      <c r="HX585" s="13"/>
      <c r="HY585" s="13"/>
      <c r="HZ585" s="13"/>
      <c r="IA585" s="13"/>
      <c r="IB585" s="13"/>
      <c r="IC585" s="13"/>
      <c r="ID585" s="13"/>
      <c r="IE585" s="13"/>
      <c r="IF585" s="13"/>
      <c r="IG585" s="13"/>
      <c r="IH585" s="13"/>
      <c r="II585" s="13"/>
      <c r="IJ585" s="13"/>
      <c r="IK585" s="13"/>
      <c r="IL585" s="13"/>
    </row>
    <row r="586" spans="1:246" s="16" customFormat="1" ht="13.8">
      <c r="A586" s="13"/>
      <c r="B586" s="13"/>
      <c r="C586" s="13"/>
      <c r="D586" s="13"/>
      <c r="E586" s="13"/>
      <c r="F586"/>
      <c r="G586"/>
      <c r="H586" s="1"/>
      <c r="I586" s="1"/>
      <c r="J586" s="1"/>
      <c r="K586" s="2"/>
      <c r="L586" s="13"/>
      <c r="Q586" s="36"/>
      <c r="S586" s="13"/>
      <c r="T586" s="13"/>
      <c r="U586" s="13"/>
      <c r="Z586" s="36"/>
      <c r="AB586" s="13"/>
      <c r="AC586" s="13"/>
      <c r="AD586" s="13"/>
      <c r="AI586" s="36"/>
      <c r="AK586" s="13"/>
      <c r="AL586" s="13"/>
      <c r="AM586" s="13"/>
      <c r="AR586" s="36"/>
      <c r="AT586" s="13"/>
      <c r="AU586" s="13"/>
      <c r="AV586" s="13"/>
      <c r="BA586" s="36"/>
      <c r="BC586" s="13"/>
      <c r="BD586" s="13"/>
      <c r="BE586" s="13"/>
      <c r="BJ586" s="36"/>
      <c r="BL586" s="13"/>
      <c r="BM586" s="13"/>
      <c r="BN586" s="13"/>
      <c r="BS586" s="36"/>
      <c r="BU586" s="13"/>
      <c r="BV586" s="13"/>
      <c r="BW586" s="13"/>
      <c r="CB586" s="36"/>
      <c r="CD586" s="13"/>
      <c r="CE586" s="13"/>
      <c r="CF586" s="13"/>
      <c r="CK586" s="36"/>
      <c r="CM586" s="13"/>
      <c r="CN586" s="13"/>
      <c r="CO586" s="13"/>
      <c r="CT586" s="36"/>
      <c r="CV586" s="13"/>
      <c r="CW586" s="13"/>
      <c r="CX586" s="13"/>
      <c r="DC586" s="36"/>
      <c r="DE586" s="13"/>
      <c r="DF586" s="13"/>
      <c r="DG586" s="13"/>
      <c r="DL586" s="36"/>
      <c r="DN586" s="13"/>
      <c r="DO586" s="13"/>
      <c r="DP586" s="13"/>
      <c r="DU586" s="36"/>
      <c r="DW586" s="13"/>
      <c r="DX586" s="13"/>
      <c r="DY586" s="13"/>
      <c r="ED586" s="36"/>
      <c r="EF586" s="13"/>
      <c r="EG586" s="13"/>
      <c r="EH586" s="13"/>
      <c r="EM586" s="36"/>
      <c r="EO586" s="13"/>
      <c r="EP586" s="13"/>
      <c r="EQ586" s="13"/>
      <c r="EV586" s="36"/>
      <c r="EX586" s="13"/>
      <c r="EY586" s="13"/>
      <c r="EZ586" s="13"/>
      <c r="FE586" s="36"/>
      <c r="FG586" s="13"/>
      <c r="FH586" s="13"/>
      <c r="FI586" s="13"/>
      <c r="FN586" s="36"/>
      <c r="FP586" s="13"/>
      <c r="FQ586" s="13"/>
      <c r="FR586" s="13"/>
      <c r="FW586" s="36"/>
      <c r="FY586" s="13"/>
      <c r="FZ586" s="13"/>
      <c r="GA586" s="13"/>
      <c r="GF586" s="36"/>
      <c r="GH586" s="13"/>
      <c r="GI586" s="13"/>
      <c r="GJ586" s="13"/>
      <c r="GO586" s="36"/>
      <c r="GQ586" s="13"/>
      <c r="GR586" s="13"/>
      <c r="GS586" s="13"/>
      <c r="GX586" s="36"/>
      <c r="GZ586" s="13"/>
      <c r="HA586" s="13"/>
      <c r="HB586" s="13"/>
      <c r="HG586" s="13"/>
      <c r="HH586" s="13"/>
      <c r="HI586" s="13"/>
      <c r="HJ586" s="13"/>
      <c r="HK586" s="13"/>
      <c r="HL586" s="13"/>
      <c r="HM586" s="13"/>
      <c r="HN586" s="13"/>
      <c r="HO586" s="13"/>
      <c r="HP586" s="13"/>
      <c r="HQ586" s="13"/>
      <c r="HR586" s="13"/>
      <c r="HS586" s="13"/>
      <c r="HT586" s="13"/>
      <c r="HU586" s="13"/>
      <c r="HV586" s="13"/>
      <c r="HW586" s="13"/>
      <c r="HX586" s="13"/>
      <c r="HY586" s="13"/>
      <c r="HZ586" s="13"/>
      <c r="IA586" s="13"/>
      <c r="IB586" s="13"/>
      <c r="IC586" s="13"/>
      <c r="ID586" s="13"/>
      <c r="IE586" s="13"/>
      <c r="IF586" s="13"/>
      <c r="IG586" s="13"/>
      <c r="IH586" s="13"/>
      <c r="II586" s="13"/>
      <c r="IJ586" s="13"/>
      <c r="IK586" s="13"/>
      <c r="IL586" s="13"/>
    </row>
    <row r="587" spans="1:246" s="16" customFormat="1" ht="13.8">
      <c r="A587" s="13"/>
      <c r="B587" s="13"/>
      <c r="C587" s="13"/>
      <c r="D587" s="13"/>
      <c r="E587" s="13"/>
      <c r="F587"/>
      <c r="G587"/>
      <c r="H587" s="1"/>
      <c r="I587" s="1"/>
      <c r="J587" s="1"/>
      <c r="K587" s="2"/>
      <c r="L587" s="13"/>
      <c r="Q587" s="36"/>
      <c r="S587" s="13"/>
      <c r="T587" s="13"/>
      <c r="U587" s="13"/>
      <c r="Z587" s="36"/>
      <c r="AB587" s="13"/>
      <c r="AC587" s="13"/>
      <c r="AD587" s="13"/>
      <c r="AI587" s="36"/>
      <c r="AK587" s="13"/>
      <c r="AL587" s="13"/>
      <c r="AM587" s="13"/>
      <c r="AR587" s="36"/>
      <c r="AT587" s="13"/>
      <c r="AU587" s="13"/>
      <c r="AV587" s="13"/>
      <c r="BA587" s="36"/>
      <c r="BC587" s="13"/>
      <c r="BD587" s="13"/>
      <c r="BE587" s="13"/>
      <c r="BJ587" s="36"/>
      <c r="BL587" s="13"/>
      <c r="BM587" s="13"/>
      <c r="BN587" s="13"/>
      <c r="BS587" s="36"/>
      <c r="BU587" s="13"/>
      <c r="BV587" s="13"/>
      <c r="BW587" s="13"/>
      <c r="CB587" s="36"/>
      <c r="CD587" s="13"/>
      <c r="CE587" s="13"/>
      <c r="CF587" s="13"/>
      <c r="CK587" s="36"/>
      <c r="CM587" s="13"/>
      <c r="CN587" s="13"/>
      <c r="CO587" s="13"/>
      <c r="CT587" s="36"/>
      <c r="CV587" s="13"/>
      <c r="CW587" s="13"/>
      <c r="CX587" s="13"/>
      <c r="DC587" s="36"/>
      <c r="DE587" s="13"/>
      <c r="DF587" s="13"/>
      <c r="DG587" s="13"/>
      <c r="DL587" s="36"/>
      <c r="DN587" s="13"/>
      <c r="DO587" s="13"/>
      <c r="DP587" s="13"/>
      <c r="DU587" s="36"/>
      <c r="DW587" s="13"/>
      <c r="DX587" s="13"/>
      <c r="DY587" s="13"/>
      <c r="ED587" s="36"/>
      <c r="EF587" s="13"/>
      <c r="EG587" s="13"/>
      <c r="EH587" s="13"/>
      <c r="EM587" s="36"/>
      <c r="EO587" s="13"/>
      <c r="EP587" s="13"/>
      <c r="EQ587" s="13"/>
      <c r="EV587" s="36"/>
      <c r="EX587" s="13"/>
      <c r="EY587" s="13"/>
      <c r="EZ587" s="13"/>
      <c r="FE587" s="36"/>
      <c r="FG587" s="13"/>
      <c r="FH587" s="13"/>
      <c r="FI587" s="13"/>
      <c r="FN587" s="36"/>
      <c r="FP587" s="13"/>
      <c r="FQ587" s="13"/>
      <c r="FR587" s="13"/>
      <c r="FW587" s="36"/>
      <c r="FY587" s="13"/>
      <c r="FZ587" s="13"/>
      <c r="GA587" s="13"/>
      <c r="GF587" s="36"/>
      <c r="GH587" s="13"/>
      <c r="GI587" s="13"/>
      <c r="GJ587" s="13"/>
      <c r="GO587" s="36"/>
      <c r="GQ587" s="13"/>
      <c r="GR587" s="13"/>
      <c r="GS587" s="13"/>
      <c r="GX587" s="36"/>
      <c r="GZ587" s="13"/>
      <c r="HA587" s="13"/>
      <c r="HB587" s="13"/>
      <c r="HG587" s="13"/>
      <c r="HH587" s="13"/>
      <c r="HI587" s="13"/>
      <c r="HJ587" s="13"/>
      <c r="HK587" s="13"/>
      <c r="HL587" s="13"/>
      <c r="HM587" s="13"/>
      <c r="HN587" s="13"/>
      <c r="HO587" s="13"/>
      <c r="HP587" s="13"/>
      <c r="HQ587" s="13"/>
      <c r="HR587" s="13"/>
      <c r="HS587" s="13"/>
      <c r="HT587" s="13"/>
      <c r="HU587" s="13"/>
      <c r="HV587" s="13"/>
      <c r="HW587" s="13"/>
      <c r="HX587" s="13"/>
      <c r="HY587" s="13"/>
      <c r="HZ587" s="13"/>
      <c r="IA587" s="13"/>
      <c r="IB587" s="13"/>
      <c r="IC587" s="13"/>
      <c r="ID587" s="13"/>
      <c r="IE587" s="13"/>
      <c r="IF587" s="13"/>
      <c r="IG587" s="13"/>
      <c r="IH587" s="13"/>
      <c r="II587" s="13"/>
      <c r="IJ587" s="13"/>
      <c r="IK587" s="13"/>
      <c r="IL587" s="13"/>
    </row>
    <row r="588" spans="1:246" s="16" customFormat="1" ht="13.8">
      <c r="A588" s="13"/>
      <c r="B588" s="13"/>
      <c r="C588" s="13"/>
      <c r="D588" s="13"/>
      <c r="E588" s="13"/>
      <c r="F588"/>
      <c r="G588"/>
      <c r="H588" s="1"/>
      <c r="I588" s="1"/>
      <c r="J588" s="1"/>
      <c r="K588" s="2"/>
      <c r="L588" s="13"/>
      <c r="Q588" s="36"/>
      <c r="S588" s="13"/>
      <c r="T588" s="13"/>
      <c r="U588" s="13"/>
      <c r="Z588" s="36"/>
      <c r="AB588" s="13"/>
      <c r="AC588" s="13"/>
      <c r="AD588" s="13"/>
      <c r="AI588" s="36"/>
      <c r="AK588" s="13"/>
      <c r="AL588" s="13"/>
      <c r="AM588" s="13"/>
      <c r="AR588" s="36"/>
      <c r="AT588" s="13"/>
      <c r="AU588" s="13"/>
      <c r="AV588" s="13"/>
      <c r="BA588" s="36"/>
      <c r="BC588" s="13"/>
      <c r="BD588" s="13"/>
      <c r="BE588" s="13"/>
      <c r="BJ588" s="36"/>
      <c r="BL588" s="13"/>
      <c r="BM588" s="13"/>
      <c r="BN588" s="13"/>
      <c r="BS588" s="36"/>
      <c r="BU588" s="13"/>
      <c r="BV588" s="13"/>
      <c r="BW588" s="13"/>
      <c r="CB588" s="36"/>
      <c r="CD588" s="13"/>
      <c r="CE588" s="13"/>
      <c r="CF588" s="13"/>
      <c r="CK588" s="36"/>
      <c r="CM588" s="13"/>
      <c r="CN588" s="13"/>
      <c r="CO588" s="13"/>
      <c r="CT588" s="36"/>
      <c r="CV588" s="13"/>
      <c r="CW588" s="13"/>
      <c r="CX588" s="13"/>
      <c r="DC588" s="36"/>
      <c r="DE588" s="13"/>
      <c r="DF588" s="13"/>
      <c r="DG588" s="13"/>
      <c r="DL588" s="36"/>
      <c r="DN588" s="13"/>
      <c r="DO588" s="13"/>
      <c r="DP588" s="13"/>
      <c r="DU588" s="36"/>
      <c r="DW588" s="13"/>
      <c r="DX588" s="13"/>
      <c r="DY588" s="13"/>
      <c r="ED588" s="36"/>
      <c r="EF588" s="13"/>
      <c r="EG588" s="13"/>
      <c r="EH588" s="13"/>
      <c r="EM588" s="36"/>
      <c r="EO588" s="13"/>
      <c r="EP588" s="13"/>
      <c r="EQ588" s="13"/>
      <c r="EV588" s="36"/>
      <c r="EX588" s="13"/>
      <c r="EY588" s="13"/>
      <c r="EZ588" s="13"/>
      <c r="FE588" s="36"/>
      <c r="FG588" s="13"/>
      <c r="FH588" s="13"/>
      <c r="FI588" s="13"/>
      <c r="FN588" s="36"/>
      <c r="FP588" s="13"/>
      <c r="FQ588" s="13"/>
      <c r="FR588" s="13"/>
      <c r="FW588" s="36"/>
      <c r="FY588" s="13"/>
      <c r="FZ588" s="13"/>
      <c r="GA588" s="13"/>
      <c r="GF588" s="36"/>
      <c r="GH588" s="13"/>
      <c r="GI588" s="13"/>
      <c r="GJ588" s="13"/>
      <c r="GO588" s="36"/>
      <c r="GQ588" s="13"/>
      <c r="GR588" s="13"/>
      <c r="GS588" s="13"/>
      <c r="GX588" s="36"/>
      <c r="GZ588" s="13"/>
      <c r="HA588" s="13"/>
      <c r="HB588" s="13"/>
      <c r="HG588" s="13"/>
      <c r="HH588" s="13"/>
      <c r="HI588" s="13"/>
      <c r="HJ588" s="13"/>
      <c r="HK588" s="13"/>
      <c r="HL588" s="13"/>
      <c r="HM588" s="13"/>
      <c r="HN588" s="13"/>
      <c r="HO588" s="13"/>
      <c r="HP588" s="13"/>
      <c r="HQ588" s="13"/>
      <c r="HR588" s="13"/>
      <c r="HS588" s="13"/>
      <c r="HT588" s="13"/>
      <c r="HU588" s="13"/>
      <c r="HV588" s="13"/>
      <c r="HW588" s="13"/>
      <c r="HX588" s="13"/>
      <c r="HY588" s="13"/>
      <c r="HZ588" s="13"/>
      <c r="IA588" s="13"/>
      <c r="IB588" s="13"/>
      <c r="IC588" s="13"/>
      <c r="ID588" s="13"/>
      <c r="IE588" s="13"/>
      <c r="IF588" s="13"/>
      <c r="IG588" s="13"/>
      <c r="IH588" s="13"/>
      <c r="II588" s="13"/>
      <c r="IJ588" s="13"/>
      <c r="IK588" s="13"/>
      <c r="IL588" s="13"/>
    </row>
    <row r="589" spans="1:246" s="16" customFormat="1" ht="13.8">
      <c r="A589" s="13"/>
      <c r="B589" s="13"/>
      <c r="C589" s="13"/>
      <c r="D589" s="13"/>
      <c r="E589" s="13"/>
      <c r="F589"/>
      <c r="G589"/>
      <c r="H589" s="1"/>
      <c r="I589" s="1"/>
      <c r="J589" s="1"/>
      <c r="K589" s="2"/>
      <c r="L589" s="13"/>
      <c r="Q589" s="36"/>
      <c r="S589" s="13"/>
      <c r="T589" s="13"/>
      <c r="U589" s="13"/>
      <c r="Z589" s="36"/>
      <c r="AB589" s="13"/>
      <c r="AC589" s="13"/>
      <c r="AD589" s="13"/>
      <c r="AI589" s="36"/>
      <c r="AK589" s="13"/>
      <c r="AL589" s="13"/>
      <c r="AM589" s="13"/>
      <c r="AR589" s="36"/>
      <c r="AT589" s="13"/>
      <c r="AU589" s="13"/>
      <c r="AV589" s="13"/>
      <c r="BA589" s="36"/>
      <c r="BC589" s="13"/>
      <c r="BD589" s="13"/>
      <c r="BE589" s="13"/>
      <c r="BJ589" s="36"/>
      <c r="BL589" s="13"/>
      <c r="BM589" s="13"/>
      <c r="BN589" s="13"/>
      <c r="BS589" s="36"/>
      <c r="BU589" s="13"/>
      <c r="BV589" s="13"/>
      <c r="BW589" s="13"/>
      <c r="CB589" s="36"/>
      <c r="CD589" s="13"/>
      <c r="CE589" s="13"/>
      <c r="CF589" s="13"/>
      <c r="CK589" s="36"/>
      <c r="CM589" s="13"/>
      <c r="CN589" s="13"/>
      <c r="CO589" s="13"/>
      <c r="CT589" s="36"/>
      <c r="CV589" s="13"/>
      <c r="CW589" s="13"/>
      <c r="CX589" s="13"/>
      <c r="DC589" s="36"/>
      <c r="DE589" s="13"/>
      <c r="DF589" s="13"/>
      <c r="DG589" s="13"/>
      <c r="DL589" s="36"/>
      <c r="DN589" s="13"/>
      <c r="DO589" s="13"/>
      <c r="DP589" s="13"/>
      <c r="DU589" s="36"/>
      <c r="DW589" s="13"/>
      <c r="DX589" s="13"/>
      <c r="DY589" s="13"/>
      <c r="ED589" s="36"/>
      <c r="EF589" s="13"/>
      <c r="EG589" s="13"/>
      <c r="EH589" s="13"/>
      <c r="EM589" s="36"/>
      <c r="EO589" s="13"/>
      <c r="EP589" s="13"/>
      <c r="EQ589" s="13"/>
      <c r="EV589" s="36"/>
      <c r="EX589" s="13"/>
      <c r="EY589" s="13"/>
      <c r="EZ589" s="13"/>
      <c r="FE589" s="36"/>
      <c r="FG589" s="13"/>
      <c r="FH589" s="13"/>
      <c r="FI589" s="13"/>
      <c r="FN589" s="36"/>
      <c r="FP589" s="13"/>
      <c r="FQ589" s="13"/>
      <c r="FR589" s="13"/>
      <c r="FW589" s="36"/>
      <c r="FY589" s="13"/>
      <c r="FZ589" s="13"/>
      <c r="GA589" s="13"/>
      <c r="GF589" s="36"/>
      <c r="GH589" s="13"/>
      <c r="GI589" s="13"/>
      <c r="GJ589" s="13"/>
      <c r="GO589" s="36"/>
      <c r="GQ589" s="13"/>
      <c r="GR589" s="13"/>
      <c r="GS589" s="13"/>
      <c r="GX589" s="36"/>
      <c r="GZ589" s="13"/>
      <c r="HA589" s="13"/>
      <c r="HB589" s="13"/>
      <c r="HG589" s="13"/>
      <c r="HH589" s="13"/>
      <c r="HI589" s="13"/>
      <c r="HJ589" s="13"/>
      <c r="HK589" s="13"/>
      <c r="HL589" s="13"/>
      <c r="HM589" s="13"/>
      <c r="HN589" s="13"/>
      <c r="HO589" s="13"/>
      <c r="HP589" s="13"/>
      <c r="HQ589" s="13"/>
      <c r="HR589" s="13"/>
      <c r="HS589" s="13"/>
      <c r="HT589" s="13"/>
      <c r="HU589" s="13"/>
      <c r="HV589" s="13"/>
      <c r="HW589" s="13"/>
      <c r="HX589" s="13"/>
      <c r="HY589" s="13"/>
      <c r="HZ589" s="13"/>
      <c r="IA589" s="13"/>
      <c r="IB589" s="13"/>
      <c r="IC589" s="13"/>
      <c r="ID589" s="13"/>
      <c r="IE589" s="13"/>
      <c r="IF589" s="13"/>
      <c r="IG589" s="13"/>
      <c r="IH589" s="13"/>
      <c r="II589" s="13"/>
      <c r="IJ589" s="13"/>
      <c r="IK589" s="13"/>
      <c r="IL589" s="13"/>
    </row>
    <row r="590" spans="1:246" s="16" customFormat="1" ht="13.8">
      <c r="A590" s="13"/>
      <c r="B590" s="13"/>
      <c r="C590" s="13"/>
      <c r="D590" s="13"/>
      <c r="E590" s="13"/>
      <c r="F590"/>
      <c r="G590"/>
      <c r="H590" s="1"/>
      <c r="I590" s="1"/>
      <c r="J590" s="1"/>
      <c r="K590" s="2"/>
      <c r="L590" s="13"/>
      <c r="Q590" s="36"/>
      <c r="S590" s="13"/>
      <c r="T590" s="13"/>
      <c r="U590" s="13"/>
      <c r="Z590" s="36"/>
      <c r="AB590" s="13"/>
      <c r="AC590" s="13"/>
      <c r="AD590" s="13"/>
      <c r="AI590" s="36"/>
      <c r="AK590" s="13"/>
      <c r="AL590" s="13"/>
      <c r="AM590" s="13"/>
      <c r="AR590" s="36"/>
      <c r="AT590" s="13"/>
      <c r="AU590" s="13"/>
      <c r="AV590" s="13"/>
      <c r="BA590" s="36"/>
      <c r="BC590" s="13"/>
      <c r="BD590" s="13"/>
      <c r="BE590" s="13"/>
      <c r="BJ590" s="36"/>
      <c r="BL590" s="13"/>
      <c r="BM590" s="13"/>
      <c r="BN590" s="13"/>
      <c r="BS590" s="36"/>
      <c r="BU590" s="13"/>
      <c r="BV590" s="13"/>
      <c r="BW590" s="13"/>
      <c r="CB590" s="36"/>
      <c r="CD590" s="13"/>
      <c r="CE590" s="13"/>
      <c r="CF590" s="13"/>
      <c r="CK590" s="36"/>
      <c r="CM590" s="13"/>
      <c r="CN590" s="13"/>
      <c r="CO590" s="13"/>
      <c r="CT590" s="36"/>
      <c r="CV590" s="13"/>
      <c r="CW590" s="13"/>
      <c r="CX590" s="13"/>
      <c r="DC590" s="36"/>
      <c r="DE590" s="13"/>
      <c r="DF590" s="13"/>
      <c r="DG590" s="13"/>
      <c r="DL590" s="36"/>
      <c r="DN590" s="13"/>
      <c r="DO590" s="13"/>
      <c r="DP590" s="13"/>
      <c r="DU590" s="36"/>
      <c r="DW590" s="13"/>
      <c r="DX590" s="13"/>
      <c r="DY590" s="13"/>
      <c r="ED590" s="36"/>
      <c r="EF590" s="13"/>
      <c r="EG590" s="13"/>
      <c r="EH590" s="13"/>
      <c r="EM590" s="36"/>
      <c r="EO590" s="13"/>
      <c r="EP590" s="13"/>
      <c r="EQ590" s="13"/>
      <c r="EV590" s="36"/>
      <c r="EX590" s="13"/>
      <c r="EY590" s="13"/>
      <c r="EZ590" s="13"/>
      <c r="FE590" s="36"/>
      <c r="FG590" s="13"/>
      <c r="FH590" s="13"/>
      <c r="FI590" s="13"/>
      <c r="FN590" s="36"/>
      <c r="FP590" s="13"/>
      <c r="FQ590" s="13"/>
      <c r="FR590" s="13"/>
      <c r="FW590" s="36"/>
      <c r="FY590" s="13"/>
      <c r="FZ590" s="13"/>
      <c r="GA590" s="13"/>
      <c r="GF590" s="36"/>
      <c r="GH590" s="13"/>
      <c r="GI590" s="13"/>
      <c r="GJ590" s="13"/>
      <c r="GO590" s="36"/>
      <c r="GQ590" s="13"/>
      <c r="GR590" s="13"/>
      <c r="GS590" s="13"/>
      <c r="GX590" s="36"/>
      <c r="GZ590" s="13"/>
      <c r="HA590" s="13"/>
      <c r="HB590" s="13"/>
      <c r="HG590" s="13"/>
      <c r="HH590" s="13"/>
      <c r="HI590" s="13"/>
      <c r="HJ590" s="13"/>
      <c r="HK590" s="13"/>
      <c r="HL590" s="13"/>
      <c r="HM590" s="13"/>
      <c r="HN590" s="13"/>
      <c r="HO590" s="13"/>
      <c r="HP590" s="13"/>
      <c r="HQ590" s="13"/>
      <c r="HR590" s="13"/>
      <c r="HS590" s="13"/>
      <c r="HT590" s="13"/>
      <c r="HU590" s="13"/>
      <c r="HV590" s="13"/>
      <c r="HW590" s="13"/>
      <c r="HX590" s="13"/>
      <c r="HY590" s="13"/>
      <c r="HZ590" s="13"/>
      <c r="IA590" s="13"/>
      <c r="IB590" s="13"/>
      <c r="IC590" s="13"/>
      <c r="ID590" s="13"/>
      <c r="IE590" s="13"/>
      <c r="IF590" s="13"/>
      <c r="IG590" s="13"/>
      <c r="IH590" s="13"/>
      <c r="II590" s="13"/>
      <c r="IJ590" s="13"/>
      <c r="IK590" s="13"/>
      <c r="IL590" s="13"/>
    </row>
    <row r="591" spans="1:246" s="16" customFormat="1" ht="13.8">
      <c r="A591" s="13"/>
      <c r="B591" s="13"/>
      <c r="C591" s="13"/>
      <c r="D591" s="13"/>
      <c r="E591" s="13"/>
      <c r="F591"/>
      <c r="G591"/>
      <c r="H591" s="1"/>
      <c r="I591" s="1"/>
      <c r="J591" s="1"/>
      <c r="K591" s="2"/>
      <c r="L591" s="13"/>
      <c r="Q591" s="36"/>
      <c r="S591" s="13"/>
      <c r="T591" s="13"/>
      <c r="U591" s="13"/>
      <c r="Z591" s="36"/>
      <c r="AB591" s="13"/>
      <c r="AC591" s="13"/>
      <c r="AD591" s="13"/>
      <c r="AI591" s="36"/>
      <c r="AK591" s="13"/>
      <c r="AL591" s="13"/>
      <c r="AM591" s="13"/>
      <c r="AR591" s="36"/>
      <c r="AT591" s="13"/>
      <c r="AU591" s="13"/>
      <c r="AV591" s="13"/>
      <c r="BA591" s="36"/>
      <c r="BC591" s="13"/>
      <c r="BD591" s="13"/>
      <c r="BE591" s="13"/>
      <c r="BJ591" s="36"/>
      <c r="BL591" s="13"/>
      <c r="BM591" s="13"/>
      <c r="BN591" s="13"/>
      <c r="BS591" s="36"/>
      <c r="BU591" s="13"/>
      <c r="BV591" s="13"/>
      <c r="BW591" s="13"/>
      <c r="CB591" s="36"/>
      <c r="CD591" s="13"/>
      <c r="CE591" s="13"/>
      <c r="CF591" s="13"/>
      <c r="CK591" s="36"/>
      <c r="CM591" s="13"/>
      <c r="CN591" s="13"/>
      <c r="CO591" s="13"/>
      <c r="CT591" s="36"/>
      <c r="CV591" s="13"/>
      <c r="CW591" s="13"/>
      <c r="CX591" s="13"/>
      <c r="DC591" s="36"/>
      <c r="DE591" s="13"/>
      <c r="DF591" s="13"/>
      <c r="DG591" s="13"/>
      <c r="DL591" s="36"/>
      <c r="DN591" s="13"/>
      <c r="DO591" s="13"/>
      <c r="DP591" s="13"/>
      <c r="DU591" s="36"/>
      <c r="DW591" s="13"/>
      <c r="DX591" s="13"/>
      <c r="DY591" s="13"/>
      <c r="ED591" s="36"/>
      <c r="EF591" s="13"/>
      <c r="EG591" s="13"/>
      <c r="EH591" s="13"/>
      <c r="EM591" s="36"/>
      <c r="EO591" s="13"/>
      <c r="EP591" s="13"/>
      <c r="EQ591" s="13"/>
      <c r="EV591" s="36"/>
      <c r="EX591" s="13"/>
      <c r="EY591" s="13"/>
      <c r="EZ591" s="13"/>
      <c r="FE591" s="36"/>
      <c r="FG591" s="13"/>
      <c r="FH591" s="13"/>
      <c r="FI591" s="13"/>
      <c r="FN591" s="36"/>
      <c r="FP591" s="13"/>
      <c r="FQ591" s="13"/>
      <c r="FR591" s="13"/>
      <c r="FW591" s="36"/>
      <c r="FY591" s="13"/>
      <c r="FZ591" s="13"/>
      <c r="GA591" s="13"/>
      <c r="GF591" s="36"/>
      <c r="GH591" s="13"/>
      <c r="GI591" s="13"/>
      <c r="GJ591" s="13"/>
      <c r="GO591" s="36"/>
      <c r="GQ591" s="13"/>
      <c r="GR591" s="13"/>
      <c r="GS591" s="13"/>
      <c r="GX591" s="36"/>
      <c r="GZ591" s="13"/>
      <c r="HA591" s="13"/>
      <c r="HB591" s="13"/>
      <c r="HG591" s="13"/>
      <c r="HH591" s="13"/>
      <c r="HI591" s="13"/>
      <c r="HJ591" s="13"/>
      <c r="HK591" s="13"/>
      <c r="HL591" s="13"/>
      <c r="HM591" s="13"/>
      <c r="HN591" s="13"/>
      <c r="HO591" s="13"/>
      <c r="HP591" s="13"/>
      <c r="HQ591" s="13"/>
      <c r="HR591" s="13"/>
      <c r="HS591" s="13"/>
      <c r="HT591" s="13"/>
      <c r="HU591" s="13"/>
      <c r="HV591" s="13"/>
      <c r="HW591" s="13"/>
      <c r="HX591" s="13"/>
      <c r="HY591" s="13"/>
      <c r="HZ591" s="13"/>
      <c r="IA591" s="13"/>
      <c r="IB591" s="13"/>
      <c r="IC591" s="13"/>
      <c r="ID591" s="13"/>
      <c r="IE591" s="13"/>
      <c r="IF591" s="13"/>
      <c r="IG591" s="13"/>
      <c r="IH591" s="13"/>
      <c r="II591" s="13"/>
      <c r="IJ591" s="13"/>
      <c r="IK591" s="13"/>
      <c r="IL591" s="13"/>
    </row>
    <row r="592" spans="1:246" s="16" customFormat="1" ht="13.8">
      <c r="A592" s="13"/>
      <c r="B592" s="13"/>
      <c r="C592" s="13"/>
      <c r="D592" s="13"/>
      <c r="E592" s="13"/>
      <c r="F592"/>
      <c r="G592"/>
      <c r="H592" s="1"/>
      <c r="I592" s="1"/>
      <c r="J592" s="1"/>
      <c r="K592" s="2"/>
      <c r="L592" s="13"/>
      <c r="Q592" s="36"/>
      <c r="S592" s="13"/>
      <c r="T592" s="13"/>
      <c r="U592" s="13"/>
      <c r="Z592" s="36"/>
      <c r="AB592" s="13"/>
      <c r="AC592" s="13"/>
      <c r="AD592" s="13"/>
      <c r="AI592" s="36"/>
      <c r="AK592" s="13"/>
      <c r="AL592" s="13"/>
      <c r="AM592" s="13"/>
      <c r="AR592" s="36"/>
      <c r="AT592" s="13"/>
      <c r="AU592" s="13"/>
      <c r="AV592" s="13"/>
      <c r="BA592" s="36"/>
      <c r="BC592" s="13"/>
      <c r="BD592" s="13"/>
      <c r="BE592" s="13"/>
      <c r="BJ592" s="36"/>
      <c r="BL592" s="13"/>
      <c r="BM592" s="13"/>
      <c r="BN592" s="13"/>
      <c r="BS592" s="36"/>
      <c r="BU592" s="13"/>
      <c r="BV592" s="13"/>
      <c r="BW592" s="13"/>
      <c r="CB592" s="36"/>
      <c r="CD592" s="13"/>
      <c r="CE592" s="13"/>
      <c r="CF592" s="13"/>
      <c r="CK592" s="36"/>
      <c r="CM592" s="13"/>
      <c r="CN592" s="13"/>
      <c r="CO592" s="13"/>
      <c r="CT592" s="36"/>
      <c r="CV592" s="13"/>
      <c r="CW592" s="13"/>
      <c r="CX592" s="13"/>
      <c r="DC592" s="36"/>
      <c r="DE592" s="13"/>
      <c r="DF592" s="13"/>
      <c r="DG592" s="13"/>
      <c r="DL592" s="36"/>
      <c r="DN592" s="13"/>
      <c r="DO592" s="13"/>
      <c r="DP592" s="13"/>
      <c r="DU592" s="36"/>
      <c r="DW592" s="13"/>
      <c r="DX592" s="13"/>
      <c r="DY592" s="13"/>
      <c r="ED592" s="36"/>
      <c r="EF592" s="13"/>
      <c r="EG592" s="13"/>
      <c r="EH592" s="13"/>
      <c r="EM592" s="36"/>
      <c r="EO592" s="13"/>
      <c r="EP592" s="13"/>
      <c r="EQ592" s="13"/>
      <c r="EV592" s="36"/>
      <c r="EX592" s="13"/>
      <c r="EY592" s="13"/>
      <c r="EZ592" s="13"/>
      <c r="FE592" s="36"/>
      <c r="FG592" s="13"/>
      <c r="FH592" s="13"/>
      <c r="FI592" s="13"/>
      <c r="FN592" s="36"/>
      <c r="FP592" s="13"/>
      <c r="FQ592" s="13"/>
      <c r="FR592" s="13"/>
      <c r="FW592" s="36"/>
      <c r="FY592" s="13"/>
      <c r="FZ592" s="13"/>
      <c r="GA592" s="13"/>
      <c r="GF592" s="36"/>
      <c r="GH592" s="13"/>
      <c r="GI592" s="13"/>
      <c r="GJ592" s="13"/>
      <c r="GO592" s="36"/>
      <c r="GQ592" s="13"/>
      <c r="GR592" s="13"/>
      <c r="GS592" s="13"/>
      <c r="GX592" s="36"/>
      <c r="GZ592" s="13"/>
      <c r="HA592" s="13"/>
      <c r="HB592" s="13"/>
      <c r="HG592" s="13"/>
      <c r="HH592" s="13"/>
      <c r="HI592" s="13"/>
      <c r="HJ592" s="13"/>
      <c r="HK592" s="13"/>
      <c r="HL592" s="13"/>
      <c r="HM592" s="13"/>
      <c r="HN592" s="13"/>
      <c r="HO592" s="13"/>
      <c r="HP592" s="13"/>
      <c r="HQ592" s="13"/>
      <c r="HR592" s="13"/>
      <c r="HS592" s="13"/>
      <c r="HT592" s="13"/>
      <c r="HU592" s="13"/>
      <c r="HV592" s="13"/>
      <c r="HW592" s="13"/>
      <c r="HX592" s="13"/>
      <c r="HY592" s="13"/>
      <c r="HZ592" s="13"/>
      <c r="IA592" s="13"/>
      <c r="IB592" s="13"/>
      <c r="IC592" s="13"/>
      <c r="ID592" s="13"/>
      <c r="IE592" s="13"/>
      <c r="IF592" s="13"/>
      <c r="IG592" s="13"/>
      <c r="IH592" s="13"/>
      <c r="II592" s="13"/>
      <c r="IJ592" s="13"/>
      <c r="IK592" s="13"/>
      <c r="IL592" s="13"/>
    </row>
    <row r="593" spans="1:246" s="16" customFormat="1" ht="13.8">
      <c r="A593" s="13"/>
      <c r="B593" s="13"/>
      <c r="C593" s="13"/>
      <c r="D593" s="13"/>
      <c r="E593" s="13"/>
      <c r="F593"/>
      <c r="G593"/>
      <c r="H593" s="1"/>
      <c r="I593" s="1"/>
      <c r="J593" s="1"/>
      <c r="K593" s="2"/>
      <c r="L593" s="13"/>
      <c r="Q593" s="36"/>
      <c r="S593" s="13"/>
      <c r="T593" s="13"/>
      <c r="U593" s="13"/>
      <c r="Z593" s="36"/>
      <c r="AB593" s="13"/>
      <c r="AC593" s="13"/>
      <c r="AD593" s="13"/>
      <c r="AI593" s="36"/>
      <c r="AK593" s="13"/>
      <c r="AL593" s="13"/>
      <c r="AM593" s="13"/>
      <c r="AR593" s="36"/>
      <c r="AT593" s="13"/>
      <c r="AU593" s="13"/>
      <c r="AV593" s="13"/>
      <c r="BA593" s="36"/>
      <c r="BC593" s="13"/>
      <c r="BD593" s="13"/>
      <c r="BE593" s="13"/>
      <c r="BJ593" s="36"/>
      <c r="BL593" s="13"/>
      <c r="BM593" s="13"/>
      <c r="BN593" s="13"/>
      <c r="BS593" s="36"/>
      <c r="BU593" s="13"/>
      <c r="BV593" s="13"/>
      <c r="BW593" s="13"/>
      <c r="CB593" s="36"/>
      <c r="CD593" s="13"/>
      <c r="CE593" s="13"/>
      <c r="CF593" s="13"/>
      <c r="CK593" s="36"/>
      <c r="CM593" s="13"/>
      <c r="CN593" s="13"/>
      <c r="CO593" s="13"/>
      <c r="CT593" s="36"/>
      <c r="CV593" s="13"/>
      <c r="CW593" s="13"/>
      <c r="CX593" s="13"/>
      <c r="DC593" s="36"/>
      <c r="DE593" s="13"/>
      <c r="DF593" s="13"/>
      <c r="DG593" s="13"/>
      <c r="DL593" s="36"/>
      <c r="DN593" s="13"/>
      <c r="DO593" s="13"/>
      <c r="DP593" s="13"/>
      <c r="DU593" s="36"/>
      <c r="DW593" s="13"/>
      <c r="DX593" s="13"/>
      <c r="DY593" s="13"/>
      <c r="ED593" s="36"/>
      <c r="EF593" s="13"/>
      <c r="EG593" s="13"/>
      <c r="EH593" s="13"/>
      <c r="EM593" s="36"/>
      <c r="EO593" s="13"/>
      <c r="EP593" s="13"/>
      <c r="EQ593" s="13"/>
      <c r="EV593" s="36"/>
      <c r="EX593" s="13"/>
      <c r="EY593" s="13"/>
      <c r="EZ593" s="13"/>
      <c r="FE593" s="36"/>
      <c r="FG593" s="13"/>
      <c r="FH593" s="13"/>
      <c r="FI593" s="13"/>
      <c r="FN593" s="36"/>
      <c r="FP593" s="13"/>
      <c r="FQ593" s="13"/>
      <c r="FR593" s="13"/>
      <c r="FW593" s="36"/>
      <c r="FY593" s="13"/>
      <c r="FZ593" s="13"/>
      <c r="GA593" s="13"/>
      <c r="GF593" s="36"/>
      <c r="GH593" s="13"/>
      <c r="GI593" s="13"/>
      <c r="GJ593" s="13"/>
      <c r="GO593" s="36"/>
      <c r="GQ593" s="13"/>
      <c r="GR593" s="13"/>
      <c r="GS593" s="13"/>
      <c r="GX593" s="36"/>
      <c r="GZ593" s="13"/>
      <c r="HA593" s="13"/>
      <c r="HB593" s="13"/>
      <c r="HG593" s="13"/>
      <c r="HH593" s="13"/>
      <c r="HI593" s="13"/>
      <c r="HJ593" s="13"/>
      <c r="HK593" s="13"/>
      <c r="HL593" s="13"/>
      <c r="HM593" s="13"/>
      <c r="HN593" s="13"/>
      <c r="HO593" s="13"/>
      <c r="HP593" s="13"/>
      <c r="HQ593" s="13"/>
      <c r="HR593" s="13"/>
      <c r="HS593" s="13"/>
      <c r="HT593" s="13"/>
      <c r="HU593" s="13"/>
      <c r="HV593" s="13"/>
      <c r="HW593" s="13"/>
      <c r="HX593" s="13"/>
      <c r="HY593" s="13"/>
      <c r="HZ593" s="13"/>
      <c r="IA593" s="13"/>
      <c r="IB593" s="13"/>
      <c r="IC593" s="13"/>
      <c r="ID593" s="13"/>
      <c r="IE593" s="13"/>
      <c r="IF593" s="13"/>
      <c r="IG593" s="13"/>
      <c r="IH593" s="13"/>
      <c r="II593" s="13"/>
      <c r="IJ593" s="13"/>
      <c r="IK593" s="13"/>
      <c r="IL593" s="13"/>
    </row>
    <row r="594" spans="1:246" s="16" customFormat="1" ht="13.8">
      <c r="A594" s="13"/>
      <c r="B594" s="13"/>
      <c r="C594" s="13"/>
      <c r="D594" s="13"/>
      <c r="E594" s="13"/>
      <c r="F594"/>
      <c r="G594"/>
      <c r="H594" s="1"/>
      <c r="I594" s="1"/>
      <c r="J594" s="1"/>
      <c r="K594" s="2"/>
      <c r="L594" s="13"/>
      <c r="Q594" s="36"/>
      <c r="S594" s="13"/>
      <c r="T594" s="13"/>
      <c r="U594" s="13"/>
      <c r="Z594" s="36"/>
      <c r="AB594" s="13"/>
      <c r="AC594" s="13"/>
      <c r="AD594" s="13"/>
      <c r="AI594" s="36"/>
      <c r="AK594" s="13"/>
      <c r="AL594" s="13"/>
      <c r="AM594" s="13"/>
      <c r="AR594" s="36"/>
      <c r="AT594" s="13"/>
      <c r="AU594" s="13"/>
      <c r="AV594" s="13"/>
      <c r="BA594" s="36"/>
      <c r="BC594" s="13"/>
      <c r="BD594" s="13"/>
      <c r="BE594" s="13"/>
      <c r="BJ594" s="36"/>
      <c r="BL594" s="13"/>
      <c r="BM594" s="13"/>
      <c r="BN594" s="13"/>
      <c r="BS594" s="36"/>
      <c r="BU594" s="13"/>
      <c r="BV594" s="13"/>
      <c r="BW594" s="13"/>
      <c r="CB594" s="36"/>
      <c r="CD594" s="13"/>
      <c r="CE594" s="13"/>
      <c r="CF594" s="13"/>
      <c r="CK594" s="36"/>
      <c r="CM594" s="13"/>
      <c r="CN594" s="13"/>
      <c r="CO594" s="13"/>
      <c r="CT594" s="36"/>
      <c r="CV594" s="13"/>
      <c r="CW594" s="13"/>
      <c r="CX594" s="13"/>
      <c r="DC594" s="36"/>
      <c r="DE594" s="13"/>
      <c r="DF594" s="13"/>
      <c r="DG594" s="13"/>
      <c r="DL594" s="36"/>
      <c r="DN594" s="13"/>
      <c r="DO594" s="13"/>
      <c r="DP594" s="13"/>
      <c r="DU594" s="36"/>
      <c r="DW594" s="13"/>
      <c r="DX594" s="13"/>
      <c r="DY594" s="13"/>
      <c r="ED594" s="36"/>
      <c r="EF594" s="13"/>
      <c r="EG594" s="13"/>
      <c r="EH594" s="13"/>
      <c r="EM594" s="36"/>
      <c r="EO594" s="13"/>
      <c r="EP594" s="13"/>
      <c r="EQ594" s="13"/>
      <c r="EV594" s="36"/>
      <c r="EX594" s="13"/>
      <c r="EY594" s="13"/>
      <c r="EZ594" s="13"/>
      <c r="FE594" s="36"/>
      <c r="FG594" s="13"/>
      <c r="FH594" s="13"/>
      <c r="FI594" s="13"/>
      <c r="FN594" s="36"/>
      <c r="FP594" s="13"/>
      <c r="FQ594" s="13"/>
      <c r="FR594" s="13"/>
      <c r="FW594" s="36"/>
      <c r="FY594" s="13"/>
      <c r="FZ594" s="13"/>
      <c r="GA594" s="13"/>
      <c r="GF594" s="36"/>
      <c r="GH594" s="13"/>
      <c r="GI594" s="13"/>
      <c r="GJ594" s="13"/>
      <c r="GO594" s="36"/>
      <c r="GQ594" s="13"/>
      <c r="GR594" s="13"/>
      <c r="GS594" s="13"/>
      <c r="GX594" s="36"/>
      <c r="GZ594" s="13"/>
      <c r="HA594" s="13"/>
      <c r="HB594" s="13"/>
      <c r="HG594" s="13"/>
      <c r="HH594" s="13"/>
      <c r="HI594" s="13"/>
      <c r="HJ594" s="13"/>
      <c r="HK594" s="13"/>
      <c r="HL594" s="13"/>
      <c r="HM594" s="13"/>
      <c r="HN594" s="13"/>
      <c r="HO594" s="13"/>
      <c r="HP594" s="13"/>
      <c r="HQ594" s="13"/>
      <c r="HR594" s="13"/>
      <c r="HS594" s="13"/>
      <c r="HT594" s="13"/>
      <c r="HU594" s="13"/>
      <c r="HV594" s="13"/>
      <c r="HW594" s="13"/>
      <c r="HX594" s="13"/>
      <c r="HY594" s="13"/>
      <c r="HZ594" s="13"/>
      <c r="IA594" s="13"/>
      <c r="IB594" s="13"/>
      <c r="IC594" s="13"/>
      <c r="ID594" s="13"/>
      <c r="IE594" s="13"/>
      <c r="IF594" s="13"/>
      <c r="IG594" s="13"/>
      <c r="IH594" s="13"/>
      <c r="II594" s="13"/>
      <c r="IJ594" s="13"/>
      <c r="IK594" s="13"/>
      <c r="IL594" s="13"/>
    </row>
    <row r="595" spans="1:246" s="16" customFormat="1" ht="13.8">
      <c r="A595" s="13"/>
      <c r="B595" s="13"/>
      <c r="C595" s="13"/>
      <c r="D595" s="13"/>
      <c r="E595" s="13"/>
      <c r="F595"/>
      <c r="G595"/>
      <c r="H595" s="1"/>
      <c r="I595" s="1"/>
      <c r="J595" s="1"/>
      <c r="K595" s="2"/>
      <c r="L595" s="13"/>
      <c r="Q595" s="36"/>
      <c r="S595" s="13"/>
      <c r="T595" s="13"/>
      <c r="U595" s="13"/>
      <c r="Z595" s="36"/>
      <c r="AB595" s="13"/>
      <c r="AC595" s="13"/>
      <c r="AD595" s="13"/>
      <c r="AI595" s="36"/>
      <c r="AK595" s="13"/>
      <c r="AL595" s="13"/>
      <c r="AM595" s="13"/>
      <c r="AR595" s="36"/>
      <c r="AT595" s="13"/>
      <c r="AU595" s="13"/>
      <c r="AV595" s="13"/>
      <c r="BA595" s="36"/>
      <c r="BC595" s="13"/>
      <c r="BD595" s="13"/>
      <c r="BE595" s="13"/>
      <c r="BJ595" s="36"/>
      <c r="BL595" s="13"/>
      <c r="BM595" s="13"/>
      <c r="BN595" s="13"/>
      <c r="BS595" s="36"/>
      <c r="BU595" s="13"/>
      <c r="BV595" s="13"/>
      <c r="BW595" s="13"/>
      <c r="CB595" s="36"/>
      <c r="CD595" s="13"/>
      <c r="CE595" s="13"/>
      <c r="CF595" s="13"/>
      <c r="CK595" s="36"/>
      <c r="CM595" s="13"/>
      <c r="CN595" s="13"/>
      <c r="CO595" s="13"/>
      <c r="CT595" s="36"/>
      <c r="CV595" s="13"/>
      <c r="CW595" s="13"/>
      <c r="CX595" s="13"/>
      <c r="DC595" s="36"/>
      <c r="DE595" s="13"/>
      <c r="DF595" s="13"/>
      <c r="DG595" s="13"/>
      <c r="DL595" s="36"/>
      <c r="DN595" s="13"/>
      <c r="DO595" s="13"/>
      <c r="DP595" s="13"/>
      <c r="DU595" s="36"/>
      <c r="DW595" s="13"/>
      <c r="DX595" s="13"/>
      <c r="DY595" s="13"/>
      <c r="ED595" s="36"/>
      <c r="EF595" s="13"/>
      <c r="EG595" s="13"/>
      <c r="EH595" s="13"/>
      <c r="EM595" s="36"/>
      <c r="EO595" s="13"/>
      <c r="EP595" s="13"/>
      <c r="EQ595" s="13"/>
      <c r="EV595" s="36"/>
      <c r="EX595" s="13"/>
      <c r="EY595" s="13"/>
      <c r="EZ595" s="13"/>
      <c r="FE595" s="36"/>
      <c r="FG595" s="13"/>
      <c r="FH595" s="13"/>
      <c r="FI595" s="13"/>
      <c r="FN595" s="36"/>
      <c r="FP595" s="13"/>
      <c r="FQ595" s="13"/>
      <c r="FR595" s="13"/>
      <c r="FW595" s="36"/>
      <c r="FY595" s="13"/>
      <c r="FZ595" s="13"/>
      <c r="GA595" s="13"/>
      <c r="GF595" s="36"/>
      <c r="GH595" s="13"/>
      <c r="GI595" s="13"/>
      <c r="GJ595" s="13"/>
      <c r="GO595" s="36"/>
      <c r="GQ595" s="13"/>
      <c r="GR595" s="13"/>
      <c r="GS595" s="13"/>
      <c r="GX595" s="36"/>
      <c r="GZ595" s="13"/>
      <c r="HA595" s="13"/>
      <c r="HB595" s="13"/>
      <c r="HG595" s="13"/>
      <c r="HH595" s="13"/>
      <c r="HI595" s="13"/>
      <c r="HJ595" s="13"/>
      <c r="HK595" s="13"/>
      <c r="HL595" s="13"/>
      <c r="HM595" s="13"/>
      <c r="HN595" s="13"/>
      <c r="HO595" s="13"/>
      <c r="HP595" s="13"/>
      <c r="HQ595" s="13"/>
      <c r="HR595" s="13"/>
      <c r="HS595" s="13"/>
      <c r="HT595" s="13"/>
      <c r="HU595" s="13"/>
      <c r="HV595" s="13"/>
      <c r="HW595" s="13"/>
      <c r="HX595" s="13"/>
      <c r="HY595" s="13"/>
      <c r="HZ595" s="13"/>
      <c r="IA595" s="13"/>
      <c r="IB595" s="13"/>
      <c r="IC595" s="13"/>
      <c r="ID595" s="13"/>
      <c r="IE595" s="13"/>
      <c r="IF595" s="13"/>
      <c r="IG595" s="13"/>
      <c r="IH595" s="13"/>
      <c r="II595" s="13"/>
      <c r="IJ595" s="13"/>
      <c r="IK595" s="13"/>
      <c r="IL595" s="13"/>
    </row>
    <row r="596" spans="1:246" s="16" customFormat="1" ht="13.8">
      <c r="A596" s="13"/>
      <c r="B596" s="13"/>
      <c r="C596" s="13"/>
      <c r="D596" s="13"/>
      <c r="E596" s="13"/>
      <c r="F596"/>
      <c r="G596"/>
      <c r="H596" s="1"/>
      <c r="I596" s="1"/>
      <c r="J596" s="1"/>
      <c r="K596" s="2"/>
      <c r="L596" s="13"/>
      <c r="Q596" s="36"/>
      <c r="S596" s="13"/>
      <c r="T596" s="13"/>
      <c r="U596" s="13"/>
      <c r="Z596" s="36"/>
      <c r="AB596" s="13"/>
      <c r="AC596" s="13"/>
      <c r="AD596" s="13"/>
      <c r="AI596" s="36"/>
      <c r="AK596" s="13"/>
      <c r="AL596" s="13"/>
      <c r="AM596" s="13"/>
      <c r="AR596" s="36"/>
      <c r="AT596" s="13"/>
      <c r="AU596" s="13"/>
      <c r="AV596" s="13"/>
      <c r="BA596" s="36"/>
      <c r="BC596" s="13"/>
      <c r="BD596" s="13"/>
      <c r="BE596" s="13"/>
      <c r="BJ596" s="36"/>
      <c r="BL596" s="13"/>
      <c r="BM596" s="13"/>
      <c r="BN596" s="13"/>
      <c r="BS596" s="36"/>
      <c r="BU596" s="13"/>
      <c r="BV596" s="13"/>
      <c r="BW596" s="13"/>
      <c r="CB596" s="36"/>
      <c r="CD596" s="13"/>
      <c r="CE596" s="13"/>
      <c r="CF596" s="13"/>
      <c r="CK596" s="36"/>
      <c r="CM596" s="13"/>
      <c r="CN596" s="13"/>
      <c r="CO596" s="13"/>
      <c r="CT596" s="36"/>
      <c r="CV596" s="13"/>
      <c r="CW596" s="13"/>
      <c r="CX596" s="13"/>
      <c r="DC596" s="36"/>
      <c r="DE596" s="13"/>
      <c r="DF596" s="13"/>
      <c r="DG596" s="13"/>
      <c r="DL596" s="36"/>
      <c r="DN596" s="13"/>
      <c r="DO596" s="13"/>
      <c r="DP596" s="13"/>
      <c r="DU596" s="36"/>
      <c r="DW596" s="13"/>
      <c r="DX596" s="13"/>
      <c r="DY596" s="13"/>
      <c r="ED596" s="36"/>
      <c r="EF596" s="13"/>
      <c r="EG596" s="13"/>
      <c r="EH596" s="13"/>
      <c r="EM596" s="36"/>
      <c r="EO596" s="13"/>
      <c r="EP596" s="13"/>
      <c r="EQ596" s="13"/>
      <c r="EV596" s="36"/>
      <c r="EX596" s="13"/>
      <c r="EY596" s="13"/>
      <c r="EZ596" s="13"/>
      <c r="FE596" s="36"/>
      <c r="FG596" s="13"/>
      <c r="FH596" s="13"/>
      <c r="FI596" s="13"/>
      <c r="FN596" s="36"/>
      <c r="FP596" s="13"/>
      <c r="FQ596" s="13"/>
      <c r="FR596" s="13"/>
      <c r="FW596" s="36"/>
      <c r="FY596" s="13"/>
      <c r="FZ596" s="13"/>
      <c r="GA596" s="13"/>
      <c r="GF596" s="36"/>
      <c r="GH596" s="13"/>
      <c r="GI596" s="13"/>
      <c r="GJ596" s="13"/>
      <c r="GO596" s="36"/>
      <c r="GQ596" s="13"/>
      <c r="GR596" s="13"/>
      <c r="GS596" s="13"/>
      <c r="GX596" s="36"/>
      <c r="GZ596" s="13"/>
      <c r="HA596" s="13"/>
      <c r="HB596" s="13"/>
      <c r="HG596" s="13"/>
      <c r="HH596" s="13"/>
      <c r="HI596" s="13"/>
      <c r="HJ596" s="13"/>
      <c r="HK596" s="13"/>
      <c r="HL596" s="13"/>
      <c r="HM596" s="13"/>
      <c r="HN596" s="13"/>
      <c r="HO596" s="13"/>
      <c r="HP596" s="13"/>
      <c r="HQ596" s="13"/>
      <c r="HR596" s="13"/>
      <c r="HS596" s="13"/>
      <c r="HT596" s="13"/>
      <c r="HU596" s="13"/>
      <c r="HV596" s="13"/>
      <c r="HW596" s="13"/>
      <c r="HX596" s="13"/>
      <c r="HY596" s="13"/>
      <c r="HZ596" s="13"/>
      <c r="IA596" s="13"/>
      <c r="IB596" s="13"/>
      <c r="IC596" s="13"/>
      <c r="ID596" s="13"/>
      <c r="IE596" s="13"/>
      <c r="IF596" s="13"/>
      <c r="IG596" s="13"/>
      <c r="IH596" s="13"/>
      <c r="II596" s="13"/>
      <c r="IJ596" s="13"/>
      <c r="IK596" s="13"/>
      <c r="IL596" s="13"/>
    </row>
    <row r="597" spans="1:246" s="16" customFormat="1" ht="13.8">
      <c r="A597" s="13"/>
      <c r="B597" s="13"/>
      <c r="C597" s="13"/>
      <c r="D597" s="13"/>
      <c r="E597" s="13"/>
      <c r="F597"/>
      <c r="G597"/>
      <c r="H597" s="1"/>
      <c r="I597" s="1"/>
      <c r="J597" s="1"/>
      <c r="K597" s="2"/>
      <c r="L597" s="13"/>
      <c r="Q597" s="36"/>
      <c r="S597" s="13"/>
      <c r="T597" s="13"/>
      <c r="U597" s="13"/>
      <c r="Z597" s="36"/>
      <c r="AB597" s="13"/>
      <c r="AC597" s="13"/>
      <c r="AD597" s="13"/>
      <c r="AI597" s="36"/>
      <c r="AK597" s="13"/>
      <c r="AL597" s="13"/>
      <c r="AM597" s="13"/>
      <c r="AR597" s="36"/>
      <c r="AT597" s="13"/>
      <c r="AU597" s="13"/>
      <c r="AV597" s="13"/>
      <c r="BA597" s="36"/>
      <c r="BC597" s="13"/>
      <c r="BD597" s="13"/>
      <c r="BE597" s="13"/>
      <c r="BJ597" s="36"/>
      <c r="BL597" s="13"/>
      <c r="BM597" s="13"/>
      <c r="BN597" s="13"/>
      <c r="BS597" s="36"/>
      <c r="BU597" s="13"/>
      <c r="BV597" s="13"/>
      <c r="BW597" s="13"/>
      <c r="CB597" s="36"/>
      <c r="CD597" s="13"/>
      <c r="CE597" s="13"/>
      <c r="CF597" s="13"/>
      <c r="CK597" s="36"/>
      <c r="CM597" s="13"/>
      <c r="CN597" s="13"/>
      <c r="CO597" s="13"/>
      <c r="CT597" s="36"/>
      <c r="CV597" s="13"/>
      <c r="CW597" s="13"/>
      <c r="CX597" s="13"/>
      <c r="DC597" s="36"/>
      <c r="DE597" s="13"/>
      <c r="DF597" s="13"/>
      <c r="DG597" s="13"/>
      <c r="DL597" s="36"/>
      <c r="DN597" s="13"/>
      <c r="DO597" s="13"/>
      <c r="DP597" s="13"/>
      <c r="DU597" s="36"/>
      <c r="DW597" s="13"/>
      <c r="DX597" s="13"/>
      <c r="DY597" s="13"/>
      <c r="ED597" s="36"/>
      <c r="EF597" s="13"/>
      <c r="EG597" s="13"/>
      <c r="EH597" s="13"/>
      <c r="EM597" s="36"/>
      <c r="EO597" s="13"/>
      <c r="EP597" s="13"/>
      <c r="EQ597" s="13"/>
      <c r="EV597" s="36"/>
      <c r="EX597" s="13"/>
      <c r="EY597" s="13"/>
      <c r="EZ597" s="13"/>
      <c r="FE597" s="36"/>
      <c r="FG597" s="13"/>
      <c r="FH597" s="13"/>
      <c r="FI597" s="13"/>
      <c r="FN597" s="36"/>
      <c r="FP597" s="13"/>
      <c r="FQ597" s="13"/>
      <c r="FR597" s="13"/>
      <c r="FW597" s="36"/>
      <c r="FY597" s="13"/>
      <c r="FZ597" s="13"/>
      <c r="GA597" s="13"/>
      <c r="GF597" s="36"/>
      <c r="GH597" s="13"/>
      <c r="GI597" s="13"/>
      <c r="GJ597" s="13"/>
      <c r="GO597" s="36"/>
      <c r="GQ597" s="13"/>
      <c r="GR597" s="13"/>
      <c r="GS597" s="13"/>
      <c r="GX597" s="36"/>
      <c r="GZ597" s="13"/>
      <c r="HA597" s="13"/>
      <c r="HB597" s="13"/>
      <c r="HG597" s="13"/>
      <c r="HH597" s="13"/>
      <c r="HI597" s="13"/>
      <c r="HJ597" s="13"/>
      <c r="HK597" s="13"/>
      <c r="HL597" s="13"/>
      <c r="HM597" s="13"/>
      <c r="HN597" s="13"/>
      <c r="HO597" s="13"/>
      <c r="HP597" s="13"/>
      <c r="HQ597" s="13"/>
      <c r="HR597" s="13"/>
      <c r="HS597" s="13"/>
      <c r="HT597" s="13"/>
      <c r="HU597" s="13"/>
      <c r="HV597" s="13"/>
      <c r="HW597" s="13"/>
      <c r="HX597" s="13"/>
      <c r="HY597" s="13"/>
      <c r="HZ597" s="13"/>
      <c r="IA597" s="13"/>
      <c r="IB597" s="13"/>
      <c r="IC597" s="13"/>
      <c r="ID597" s="13"/>
      <c r="IE597" s="13"/>
      <c r="IF597" s="13"/>
      <c r="IG597" s="13"/>
      <c r="IH597" s="13"/>
      <c r="II597" s="13"/>
      <c r="IJ597" s="13"/>
      <c r="IK597" s="13"/>
      <c r="IL597" s="13"/>
    </row>
    <row r="598" spans="1:246" s="16" customFormat="1" ht="13.8">
      <c r="A598" s="13"/>
      <c r="B598" s="13"/>
      <c r="C598" s="13"/>
      <c r="D598" s="13"/>
      <c r="E598" s="13"/>
      <c r="F598"/>
      <c r="G598"/>
      <c r="H598" s="1"/>
      <c r="I598" s="1"/>
      <c r="J598" s="1"/>
      <c r="K598" s="2"/>
      <c r="L598" s="13"/>
      <c r="Q598" s="36"/>
      <c r="S598" s="13"/>
      <c r="T598" s="13"/>
      <c r="U598" s="13"/>
      <c r="Z598" s="36"/>
      <c r="AB598" s="13"/>
      <c r="AC598" s="13"/>
      <c r="AD598" s="13"/>
      <c r="AI598" s="36"/>
      <c r="AK598" s="13"/>
      <c r="AL598" s="13"/>
      <c r="AM598" s="13"/>
      <c r="AR598" s="36"/>
      <c r="AT598" s="13"/>
      <c r="AU598" s="13"/>
      <c r="AV598" s="13"/>
      <c r="BA598" s="36"/>
      <c r="BC598" s="13"/>
      <c r="BD598" s="13"/>
      <c r="BE598" s="13"/>
      <c r="BJ598" s="36"/>
      <c r="BL598" s="13"/>
      <c r="BM598" s="13"/>
      <c r="BN598" s="13"/>
      <c r="BS598" s="36"/>
      <c r="BU598" s="13"/>
      <c r="BV598" s="13"/>
      <c r="BW598" s="13"/>
      <c r="CB598" s="36"/>
      <c r="CD598" s="13"/>
      <c r="CE598" s="13"/>
      <c r="CF598" s="13"/>
      <c r="CK598" s="36"/>
      <c r="CM598" s="13"/>
      <c r="CN598" s="13"/>
      <c r="CO598" s="13"/>
      <c r="CT598" s="36"/>
      <c r="CV598" s="13"/>
      <c r="CW598" s="13"/>
      <c r="CX598" s="13"/>
      <c r="DC598" s="36"/>
      <c r="DE598" s="13"/>
      <c r="DF598" s="13"/>
      <c r="DG598" s="13"/>
      <c r="DL598" s="36"/>
      <c r="DN598" s="13"/>
      <c r="DO598" s="13"/>
      <c r="DP598" s="13"/>
      <c r="DU598" s="36"/>
      <c r="DW598" s="13"/>
      <c r="DX598" s="13"/>
      <c r="DY598" s="13"/>
      <c r="ED598" s="36"/>
      <c r="EF598" s="13"/>
      <c r="EG598" s="13"/>
      <c r="EH598" s="13"/>
      <c r="EM598" s="36"/>
      <c r="EO598" s="13"/>
      <c r="EP598" s="13"/>
      <c r="EQ598" s="13"/>
      <c r="EV598" s="36"/>
      <c r="EX598" s="13"/>
      <c r="EY598" s="13"/>
      <c r="EZ598" s="13"/>
      <c r="FE598" s="36"/>
      <c r="FG598" s="13"/>
      <c r="FH598" s="13"/>
      <c r="FI598" s="13"/>
      <c r="FN598" s="36"/>
      <c r="FP598" s="13"/>
      <c r="FQ598" s="13"/>
      <c r="FR598" s="13"/>
      <c r="FW598" s="36"/>
      <c r="FY598" s="13"/>
      <c r="FZ598" s="13"/>
      <c r="GA598" s="13"/>
      <c r="GF598" s="36"/>
      <c r="GH598" s="13"/>
      <c r="GI598" s="13"/>
      <c r="GJ598" s="13"/>
      <c r="GO598" s="36"/>
      <c r="GQ598" s="13"/>
      <c r="GR598" s="13"/>
      <c r="GS598" s="13"/>
      <c r="GX598" s="36"/>
      <c r="GZ598" s="13"/>
      <c r="HA598" s="13"/>
      <c r="HB598" s="13"/>
      <c r="HG598" s="13"/>
      <c r="HH598" s="13"/>
      <c r="HI598" s="13"/>
      <c r="HJ598" s="13"/>
      <c r="HK598" s="13"/>
      <c r="HL598" s="13"/>
      <c r="HM598" s="13"/>
      <c r="HN598" s="13"/>
      <c r="HO598" s="13"/>
      <c r="HP598" s="13"/>
      <c r="HQ598" s="13"/>
      <c r="HR598" s="13"/>
      <c r="HS598" s="13"/>
      <c r="HT598" s="13"/>
      <c r="HU598" s="13"/>
      <c r="HV598" s="13"/>
      <c r="HW598" s="13"/>
      <c r="HX598" s="13"/>
      <c r="HY598" s="13"/>
      <c r="HZ598" s="13"/>
      <c r="IA598" s="13"/>
      <c r="IB598" s="13"/>
      <c r="IC598" s="13"/>
      <c r="ID598" s="13"/>
      <c r="IE598" s="13"/>
      <c r="IF598" s="13"/>
      <c r="IG598" s="13"/>
      <c r="IH598" s="13"/>
      <c r="II598" s="13"/>
      <c r="IJ598" s="13"/>
      <c r="IK598" s="13"/>
      <c r="IL598" s="13"/>
    </row>
    <row r="599" spans="1:246" s="16" customFormat="1" ht="13.8">
      <c r="A599" s="13"/>
      <c r="B599" s="13"/>
      <c r="C599" s="13"/>
      <c r="D599" s="13"/>
      <c r="E599" s="13"/>
      <c r="F599"/>
      <c r="G599"/>
      <c r="H599" s="1"/>
      <c r="I599" s="1"/>
      <c r="J599" s="1"/>
      <c r="K599" s="2"/>
      <c r="L599" s="13"/>
      <c r="Q599" s="36"/>
      <c r="S599" s="13"/>
      <c r="T599" s="13"/>
      <c r="U599" s="13"/>
      <c r="Z599" s="36"/>
      <c r="AB599" s="13"/>
      <c r="AC599" s="13"/>
      <c r="AD599" s="13"/>
      <c r="AI599" s="36"/>
      <c r="AK599" s="13"/>
      <c r="AL599" s="13"/>
      <c r="AM599" s="13"/>
      <c r="AR599" s="36"/>
      <c r="AT599" s="13"/>
      <c r="AU599" s="13"/>
      <c r="AV599" s="13"/>
      <c r="BA599" s="36"/>
      <c r="BC599" s="13"/>
      <c r="BD599" s="13"/>
      <c r="BE599" s="13"/>
      <c r="BJ599" s="36"/>
      <c r="BL599" s="13"/>
      <c r="BM599" s="13"/>
      <c r="BN599" s="13"/>
      <c r="BS599" s="36"/>
      <c r="BU599" s="13"/>
      <c r="BV599" s="13"/>
      <c r="BW599" s="13"/>
      <c r="CB599" s="36"/>
      <c r="CD599" s="13"/>
      <c r="CE599" s="13"/>
      <c r="CF599" s="13"/>
      <c r="CK599" s="36"/>
      <c r="CM599" s="13"/>
      <c r="CN599" s="13"/>
      <c r="CO599" s="13"/>
      <c r="CT599" s="36"/>
      <c r="CV599" s="13"/>
      <c r="CW599" s="13"/>
      <c r="CX599" s="13"/>
      <c r="DC599" s="36"/>
      <c r="DE599" s="13"/>
      <c r="DF599" s="13"/>
      <c r="DG599" s="13"/>
      <c r="DL599" s="36"/>
      <c r="DN599" s="13"/>
      <c r="DO599" s="13"/>
      <c r="DP599" s="13"/>
      <c r="DU599" s="36"/>
      <c r="DW599" s="13"/>
      <c r="DX599" s="13"/>
      <c r="DY599" s="13"/>
      <c r="ED599" s="36"/>
      <c r="EF599" s="13"/>
      <c r="EG599" s="13"/>
      <c r="EH599" s="13"/>
      <c r="EM599" s="36"/>
      <c r="EO599" s="13"/>
      <c r="EP599" s="13"/>
      <c r="EQ599" s="13"/>
      <c r="EV599" s="36"/>
      <c r="EX599" s="13"/>
      <c r="EY599" s="13"/>
      <c r="EZ599" s="13"/>
      <c r="FE599" s="36"/>
      <c r="FG599" s="13"/>
      <c r="FH599" s="13"/>
      <c r="FI599" s="13"/>
      <c r="FN599" s="36"/>
      <c r="FP599" s="13"/>
      <c r="FQ599" s="13"/>
      <c r="FR599" s="13"/>
      <c r="FW599" s="36"/>
      <c r="FY599" s="13"/>
      <c r="FZ599" s="13"/>
      <c r="GA599" s="13"/>
      <c r="GF599" s="36"/>
      <c r="GH599" s="13"/>
      <c r="GI599" s="13"/>
      <c r="GJ599" s="13"/>
      <c r="GO599" s="36"/>
      <c r="GQ599" s="13"/>
      <c r="GR599" s="13"/>
      <c r="GS599" s="13"/>
      <c r="GX599" s="36"/>
      <c r="GZ599" s="13"/>
      <c r="HA599" s="13"/>
      <c r="HB599" s="13"/>
      <c r="HG599" s="13"/>
      <c r="HH599" s="13"/>
      <c r="HI599" s="13"/>
      <c r="HJ599" s="13"/>
      <c r="HK599" s="13"/>
      <c r="HL599" s="13"/>
      <c r="HM599" s="13"/>
      <c r="HN599" s="13"/>
      <c r="HO599" s="13"/>
      <c r="HP599" s="13"/>
      <c r="HQ599" s="13"/>
      <c r="HR599" s="13"/>
      <c r="HS599" s="13"/>
      <c r="HT599" s="13"/>
      <c r="HU599" s="13"/>
      <c r="HV599" s="13"/>
      <c r="HW599" s="13"/>
      <c r="HX599" s="13"/>
      <c r="HY599" s="13"/>
      <c r="HZ599" s="13"/>
      <c r="IA599" s="13"/>
      <c r="IB599" s="13"/>
      <c r="IC599" s="13"/>
      <c r="ID599" s="13"/>
      <c r="IE599" s="13"/>
      <c r="IF599" s="13"/>
      <c r="IG599" s="13"/>
      <c r="IH599" s="13"/>
      <c r="II599" s="13"/>
      <c r="IJ599" s="13"/>
      <c r="IK599" s="13"/>
      <c r="IL599" s="13"/>
    </row>
    <row r="600" spans="1:246" s="16" customFormat="1" ht="13.8">
      <c r="A600" s="13"/>
      <c r="B600" s="13"/>
      <c r="C600" s="13"/>
      <c r="D600" s="13"/>
      <c r="E600" s="13"/>
      <c r="G600"/>
      <c r="H600" s="1"/>
      <c r="I600" s="1"/>
      <c r="J600" s="1"/>
      <c r="K600" s="2"/>
      <c r="L600" s="13"/>
      <c r="Q600" s="36"/>
      <c r="S600" s="13"/>
      <c r="T600" s="13"/>
      <c r="U600" s="13"/>
      <c r="Z600" s="36"/>
      <c r="AB600" s="13"/>
      <c r="AC600" s="13"/>
      <c r="AD600" s="13"/>
      <c r="AI600" s="36"/>
      <c r="AK600" s="13"/>
      <c r="AL600" s="13"/>
      <c r="AM600" s="13"/>
      <c r="AR600" s="36"/>
      <c r="AT600" s="13"/>
      <c r="AU600" s="13"/>
      <c r="AV600" s="13"/>
      <c r="BA600" s="36"/>
      <c r="BC600" s="13"/>
      <c r="BD600" s="13"/>
      <c r="BE600" s="13"/>
      <c r="BJ600" s="36"/>
      <c r="BL600" s="13"/>
      <c r="BM600" s="13"/>
      <c r="BN600" s="13"/>
      <c r="BS600" s="36"/>
      <c r="BU600" s="13"/>
      <c r="BV600" s="13"/>
      <c r="BW600" s="13"/>
      <c r="CB600" s="36"/>
      <c r="CD600" s="13"/>
      <c r="CE600" s="13"/>
      <c r="CF600" s="13"/>
      <c r="CK600" s="36"/>
      <c r="CM600" s="13"/>
      <c r="CN600" s="13"/>
      <c r="CO600" s="13"/>
      <c r="CT600" s="36"/>
      <c r="CV600" s="13"/>
      <c r="CW600" s="13"/>
      <c r="CX600" s="13"/>
      <c r="DC600" s="36"/>
      <c r="DE600" s="13"/>
      <c r="DF600" s="13"/>
      <c r="DG600" s="13"/>
      <c r="DL600" s="36"/>
      <c r="DN600" s="13"/>
      <c r="DO600" s="13"/>
      <c r="DP600" s="13"/>
      <c r="DU600" s="36"/>
      <c r="DW600" s="13"/>
      <c r="DX600" s="13"/>
      <c r="DY600" s="13"/>
      <c r="ED600" s="36"/>
      <c r="EF600" s="13"/>
      <c r="EG600" s="13"/>
      <c r="EH600" s="13"/>
      <c r="EM600" s="36"/>
      <c r="EO600" s="13"/>
      <c r="EP600" s="13"/>
      <c r="EQ600" s="13"/>
      <c r="EV600" s="36"/>
      <c r="EX600" s="13"/>
      <c r="EY600" s="13"/>
      <c r="EZ600" s="13"/>
      <c r="FE600" s="36"/>
      <c r="FG600" s="13"/>
      <c r="FH600" s="13"/>
      <c r="FI600" s="13"/>
      <c r="FN600" s="36"/>
      <c r="FP600" s="13"/>
      <c r="FQ600" s="13"/>
      <c r="FR600" s="13"/>
      <c r="FW600" s="36"/>
      <c r="FY600" s="13"/>
      <c r="FZ600" s="13"/>
      <c r="GA600" s="13"/>
      <c r="GF600" s="36"/>
      <c r="GH600" s="13"/>
      <c r="GI600" s="13"/>
      <c r="GJ600" s="13"/>
      <c r="GO600" s="36"/>
      <c r="GQ600" s="13"/>
      <c r="GR600" s="13"/>
      <c r="GS600" s="13"/>
      <c r="GX600" s="36"/>
      <c r="GZ600" s="13"/>
      <c r="HA600" s="13"/>
      <c r="HB600" s="13"/>
      <c r="HG600" s="13"/>
      <c r="HH600" s="13"/>
      <c r="HI600" s="13"/>
      <c r="HJ600" s="13"/>
      <c r="HK600" s="13"/>
      <c r="HL600" s="13"/>
      <c r="HM600" s="13"/>
      <c r="HN600" s="13"/>
      <c r="HO600" s="13"/>
      <c r="HP600" s="13"/>
      <c r="HQ600" s="13"/>
      <c r="HR600" s="13"/>
      <c r="HS600" s="13"/>
      <c r="HT600" s="13"/>
      <c r="HU600" s="13"/>
      <c r="HV600" s="13"/>
      <c r="HW600" s="13"/>
      <c r="HX600" s="13"/>
      <c r="HY600" s="13"/>
      <c r="HZ600" s="13"/>
      <c r="IA600" s="13"/>
      <c r="IB600" s="13"/>
      <c r="IC600" s="13"/>
      <c r="ID600" s="13"/>
      <c r="IE600" s="13"/>
      <c r="IF600" s="13"/>
      <c r="IG600" s="13"/>
      <c r="IH600" s="13"/>
      <c r="II600" s="13"/>
      <c r="IJ600" s="13"/>
      <c r="IK600" s="13"/>
      <c r="IL600" s="13"/>
    </row>
    <row r="601" spans="1:246" s="16" customFormat="1" ht="13.8">
      <c r="B601" s="13"/>
      <c r="C601" s="13"/>
      <c r="E601" s="13"/>
      <c r="F601" s="7"/>
      <c r="G601" s="43"/>
      <c r="H601" s="43"/>
      <c r="I601" s="13"/>
      <c r="J601" s="13"/>
      <c r="K601" s="13"/>
      <c r="L601" s="13"/>
      <c r="Q601" s="36"/>
      <c r="S601" s="13"/>
      <c r="T601" s="13"/>
      <c r="U601" s="13"/>
      <c r="Z601" s="36"/>
      <c r="AB601" s="13"/>
      <c r="AC601" s="13"/>
      <c r="AD601" s="13"/>
      <c r="AI601" s="36"/>
      <c r="AK601" s="13"/>
      <c r="AL601" s="13"/>
      <c r="AM601" s="13"/>
      <c r="AR601" s="36"/>
      <c r="AT601" s="13"/>
      <c r="AU601" s="13"/>
      <c r="AV601" s="13"/>
      <c r="BA601" s="36"/>
      <c r="BC601" s="13"/>
      <c r="BD601" s="13"/>
      <c r="BE601" s="13"/>
      <c r="BJ601" s="36"/>
      <c r="BL601" s="13"/>
      <c r="BM601" s="13"/>
      <c r="BN601" s="13"/>
      <c r="BS601" s="36"/>
      <c r="BU601" s="13"/>
      <c r="BV601" s="13"/>
      <c r="BW601" s="13"/>
      <c r="CB601" s="36"/>
      <c r="CD601" s="13"/>
      <c r="CE601" s="13"/>
      <c r="CF601" s="13"/>
      <c r="CK601" s="36"/>
      <c r="CM601" s="13"/>
      <c r="CN601" s="13"/>
      <c r="CO601" s="13"/>
      <c r="CT601" s="36"/>
      <c r="CV601" s="13"/>
      <c r="CW601" s="13"/>
      <c r="CX601" s="13"/>
      <c r="DC601" s="36"/>
      <c r="DE601" s="13"/>
      <c r="DF601" s="13"/>
      <c r="DG601" s="13"/>
      <c r="DL601" s="36"/>
      <c r="DN601" s="13"/>
      <c r="DO601" s="13"/>
      <c r="DP601" s="13"/>
      <c r="DU601" s="36"/>
      <c r="DW601" s="13"/>
      <c r="DX601" s="13"/>
      <c r="DY601" s="13"/>
      <c r="ED601" s="36"/>
      <c r="EF601" s="13"/>
      <c r="EG601" s="13"/>
      <c r="EH601" s="13"/>
      <c r="EM601" s="36"/>
      <c r="EO601" s="13"/>
      <c r="EP601" s="13"/>
      <c r="EQ601" s="13"/>
      <c r="EV601" s="36"/>
      <c r="EX601" s="13"/>
      <c r="EY601" s="13"/>
      <c r="EZ601" s="13"/>
      <c r="FE601" s="36"/>
      <c r="FG601" s="13"/>
      <c r="FH601" s="13"/>
      <c r="FI601" s="13"/>
      <c r="FN601" s="36"/>
      <c r="FP601" s="13"/>
      <c r="FQ601" s="13"/>
      <c r="FR601" s="13"/>
      <c r="FW601" s="36"/>
      <c r="FY601" s="13"/>
      <c r="FZ601" s="13"/>
      <c r="GA601" s="13"/>
      <c r="GF601" s="36"/>
      <c r="GH601" s="13"/>
      <c r="GI601" s="13"/>
      <c r="GJ601" s="13"/>
      <c r="GO601" s="36"/>
      <c r="GQ601" s="13"/>
      <c r="GR601" s="13"/>
      <c r="GS601" s="13"/>
      <c r="GX601" s="36"/>
      <c r="GZ601" s="13"/>
      <c r="HA601" s="13"/>
      <c r="HB601" s="13"/>
      <c r="HG601" s="13"/>
      <c r="HH601" s="13"/>
      <c r="HI601" s="13"/>
      <c r="HJ601" s="13"/>
      <c r="HK601" s="13"/>
      <c r="HL601" s="13"/>
      <c r="HM601" s="13"/>
      <c r="HN601" s="13"/>
      <c r="HO601" s="13"/>
      <c r="HP601" s="13"/>
      <c r="HQ601" s="13"/>
      <c r="HR601" s="13"/>
      <c r="HS601" s="13"/>
      <c r="HT601" s="13"/>
      <c r="HU601" s="13"/>
      <c r="HV601" s="13"/>
      <c r="HW601" s="13"/>
      <c r="HX601" s="13"/>
      <c r="HY601" s="13"/>
      <c r="HZ601" s="13"/>
      <c r="IA601" s="13"/>
      <c r="IB601" s="13"/>
      <c r="IC601" s="13"/>
      <c r="ID601" s="13"/>
      <c r="IE601" s="13"/>
      <c r="IF601" s="13"/>
      <c r="IG601" s="13"/>
      <c r="IH601" s="13"/>
      <c r="II601" s="13"/>
      <c r="IJ601" s="13"/>
      <c r="IK601" s="13"/>
      <c r="IL601" s="13"/>
    </row>
    <row r="602" spans="1:246" s="16" customFormat="1" ht="13.8">
      <c r="A602"/>
      <c r="B602"/>
      <c r="C602"/>
      <c r="D602"/>
      <c r="E602"/>
      <c r="F602" s="7"/>
      <c r="G602" s="1"/>
      <c r="H602" s="1"/>
      <c r="I602" s="1"/>
      <c r="J602" s="2"/>
      <c r="K602" s="1"/>
      <c r="L602" s="13"/>
      <c r="Q602" s="36"/>
      <c r="S602" s="13"/>
      <c r="T602" s="13"/>
      <c r="U602" s="13"/>
      <c r="Z602" s="36"/>
      <c r="AB602" s="13"/>
      <c r="AC602" s="13"/>
      <c r="AD602" s="13"/>
      <c r="AI602" s="36"/>
      <c r="AK602" s="13"/>
      <c r="AL602" s="13"/>
      <c r="AM602" s="13"/>
      <c r="AR602" s="36"/>
      <c r="AT602" s="13"/>
      <c r="AU602" s="13"/>
      <c r="AV602" s="13"/>
      <c r="BA602" s="36"/>
      <c r="BC602" s="13"/>
      <c r="BD602" s="13"/>
      <c r="BE602" s="13"/>
      <c r="BJ602" s="36"/>
      <c r="BL602" s="13"/>
      <c r="BM602" s="13"/>
      <c r="BN602" s="13"/>
      <c r="BS602" s="36"/>
      <c r="BU602" s="13"/>
      <c r="BV602" s="13"/>
      <c r="BW602" s="13"/>
      <c r="CB602" s="36"/>
      <c r="CD602" s="13"/>
      <c r="CE602" s="13"/>
      <c r="CF602" s="13"/>
      <c r="CK602" s="36"/>
      <c r="CM602" s="13"/>
      <c r="CN602" s="13"/>
      <c r="CO602" s="13"/>
      <c r="CT602" s="36"/>
      <c r="CV602" s="13"/>
      <c r="CW602" s="13"/>
      <c r="CX602" s="13"/>
      <c r="DC602" s="36"/>
      <c r="DE602" s="13"/>
      <c r="DF602" s="13"/>
      <c r="DG602" s="13"/>
      <c r="DL602" s="36"/>
      <c r="DN602" s="13"/>
      <c r="DO602" s="13"/>
      <c r="DP602" s="13"/>
      <c r="DU602" s="36"/>
      <c r="DW602" s="13"/>
      <c r="DX602" s="13"/>
      <c r="DY602" s="13"/>
      <c r="ED602" s="36"/>
      <c r="EF602" s="13"/>
      <c r="EG602" s="13"/>
      <c r="EH602" s="13"/>
      <c r="EM602" s="36"/>
      <c r="EO602" s="13"/>
      <c r="EP602" s="13"/>
      <c r="EQ602" s="13"/>
      <c r="EV602" s="36"/>
      <c r="EX602" s="13"/>
      <c r="EY602" s="13"/>
      <c r="EZ602" s="13"/>
      <c r="FE602" s="36"/>
      <c r="FG602" s="13"/>
      <c r="FH602" s="13"/>
      <c r="FI602" s="13"/>
      <c r="FN602" s="36"/>
      <c r="FP602" s="13"/>
      <c r="FQ602" s="13"/>
      <c r="FR602" s="13"/>
      <c r="FW602" s="36"/>
      <c r="FY602" s="13"/>
      <c r="FZ602" s="13"/>
      <c r="GA602" s="13"/>
      <c r="GF602" s="36"/>
      <c r="GH602" s="13"/>
      <c r="GI602" s="13"/>
      <c r="GJ602" s="13"/>
      <c r="GO602" s="36"/>
      <c r="GQ602" s="13"/>
      <c r="GR602" s="13"/>
      <c r="GS602" s="13"/>
      <c r="GX602" s="36"/>
      <c r="GZ602" s="13"/>
      <c r="HA602" s="13"/>
      <c r="HB602" s="13"/>
      <c r="HG602" s="13"/>
      <c r="HH602" s="13"/>
      <c r="HI602" s="13"/>
      <c r="HJ602" s="13"/>
      <c r="HK602" s="13"/>
      <c r="HL602" s="13"/>
      <c r="HM602" s="13"/>
      <c r="HN602" s="13"/>
      <c r="HO602" s="13"/>
      <c r="HP602" s="13"/>
      <c r="HQ602" s="13"/>
      <c r="HR602" s="13"/>
      <c r="HS602" s="13"/>
      <c r="HT602" s="13"/>
      <c r="HU602" s="13"/>
      <c r="HV602" s="13"/>
      <c r="HW602" s="13"/>
      <c r="HX602" s="13"/>
      <c r="HY602" s="13"/>
      <c r="HZ602" s="13"/>
      <c r="IA602" s="13"/>
      <c r="IB602" s="13"/>
      <c r="IC602" s="13"/>
      <c r="ID602" s="13"/>
      <c r="IE602" s="13"/>
      <c r="IF602" s="13"/>
      <c r="IG602" s="13"/>
      <c r="IH602" s="13"/>
      <c r="II602" s="13"/>
      <c r="IJ602" s="13"/>
      <c r="IK602" s="13"/>
      <c r="IL602" s="13"/>
    </row>
    <row r="603" spans="1:246" s="16" customFormat="1" ht="13.8">
      <c r="A603"/>
      <c r="B603"/>
      <c r="C603"/>
      <c r="D603"/>
      <c r="E603"/>
      <c r="F603" s="7"/>
      <c r="G603" s="1"/>
      <c r="H603" s="1"/>
      <c r="I603" s="1"/>
      <c r="J603" s="2"/>
      <c r="K603" s="1"/>
      <c r="L603" s="13"/>
      <c r="Q603" s="36"/>
      <c r="S603" s="13"/>
      <c r="T603" s="13"/>
      <c r="U603" s="13"/>
      <c r="Z603" s="36"/>
      <c r="AB603" s="13"/>
      <c r="AC603" s="13"/>
      <c r="AD603" s="13"/>
      <c r="AI603" s="36"/>
      <c r="AK603" s="13"/>
      <c r="AL603" s="13"/>
      <c r="AM603" s="13"/>
      <c r="AR603" s="36"/>
      <c r="AT603" s="13"/>
      <c r="AU603" s="13"/>
      <c r="AV603" s="13"/>
      <c r="BA603" s="36"/>
      <c r="BC603" s="13"/>
      <c r="BD603" s="13"/>
      <c r="BE603" s="13"/>
      <c r="BJ603" s="36"/>
      <c r="BL603" s="13"/>
      <c r="BM603" s="13"/>
      <c r="BN603" s="13"/>
      <c r="BS603" s="36"/>
      <c r="BU603" s="13"/>
      <c r="BV603" s="13"/>
      <c r="BW603" s="13"/>
      <c r="CB603" s="36"/>
      <c r="CD603" s="13"/>
      <c r="CE603" s="13"/>
      <c r="CF603" s="13"/>
      <c r="CK603" s="36"/>
      <c r="CM603" s="13"/>
      <c r="CN603" s="13"/>
      <c r="CO603" s="13"/>
      <c r="CT603" s="36"/>
      <c r="CV603" s="13"/>
      <c r="CW603" s="13"/>
      <c r="CX603" s="13"/>
      <c r="DC603" s="36"/>
      <c r="DE603" s="13"/>
      <c r="DF603" s="13"/>
      <c r="DG603" s="13"/>
      <c r="DL603" s="36"/>
      <c r="DN603" s="13"/>
      <c r="DO603" s="13"/>
      <c r="DP603" s="13"/>
      <c r="DU603" s="36"/>
      <c r="DW603" s="13"/>
      <c r="DX603" s="13"/>
      <c r="DY603" s="13"/>
      <c r="ED603" s="36"/>
      <c r="EF603" s="13"/>
      <c r="EG603" s="13"/>
      <c r="EH603" s="13"/>
      <c r="EM603" s="36"/>
      <c r="EO603" s="13"/>
      <c r="EP603" s="13"/>
      <c r="EQ603" s="13"/>
      <c r="EV603" s="36"/>
      <c r="EX603" s="13"/>
      <c r="EY603" s="13"/>
      <c r="EZ603" s="13"/>
      <c r="FE603" s="36"/>
      <c r="FG603" s="13"/>
      <c r="FH603" s="13"/>
      <c r="FI603" s="13"/>
      <c r="FN603" s="36"/>
      <c r="FP603" s="13"/>
      <c r="FQ603" s="13"/>
      <c r="FR603" s="13"/>
      <c r="FW603" s="36"/>
      <c r="FY603" s="13"/>
      <c r="FZ603" s="13"/>
      <c r="GA603" s="13"/>
      <c r="GF603" s="36"/>
      <c r="GH603" s="13"/>
      <c r="GI603" s="13"/>
      <c r="GJ603" s="13"/>
      <c r="GO603" s="36"/>
      <c r="GQ603" s="13"/>
      <c r="GR603" s="13"/>
      <c r="GS603" s="13"/>
      <c r="GX603" s="36"/>
      <c r="GZ603" s="13"/>
      <c r="HA603" s="13"/>
      <c r="HB603" s="13"/>
      <c r="HG603" s="13"/>
      <c r="HH603" s="13"/>
      <c r="HI603" s="13"/>
      <c r="HJ603" s="13"/>
      <c r="HK603" s="13"/>
      <c r="HL603" s="13"/>
      <c r="HM603" s="13"/>
      <c r="HN603" s="13"/>
      <c r="HO603" s="13"/>
      <c r="HP603" s="13"/>
      <c r="HQ603" s="13"/>
      <c r="HR603" s="13"/>
      <c r="HS603" s="13"/>
      <c r="HT603" s="13"/>
      <c r="HU603" s="13"/>
      <c r="HV603" s="13"/>
      <c r="HW603" s="13"/>
      <c r="HX603" s="13"/>
      <c r="HY603" s="13"/>
      <c r="HZ603" s="13"/>
      <c r="IA603" s="13"/>
      <c r="IB603" s="13"/>
      <c r="IC603" s="13"/>
      <c r="ID603" s="13"/>
      <c r="IE603" s="13"/>
      <c r="IF603" s="13"/>
      <c r="IG603" s="13"/>
      <c r="IH603" s="13"/>
      <c r="II603" s="13"/>
      <c r="IJ603" s="13"/>
      <c r="IK603" s="13"/>
      <c r="IL603" s="13"/>
    </row>
    <row r="604" spans="1:246" s="16" customFormat="1" ht="13.8">
      <c r="A604"/>
      <c r="B604"/>
      <c r="C604"/>
      <c r="D604"/>
      <c r="E604"/>
      <c r="F604" s="7"/>
      <c r="G604" s="1"/>
      <c r="H604" s="1"/>
      <c r="I604" s="1"/>
      <c r="J604" s="2"/>
      <c r="K604" s="1"/>
      <c r="L604" s="13"/>
      <c r="Q604" s="36"/>
      <c r="S604" s="13"/>
      <c r="T604" s="13"/>
      <c r="U604" s="13"/>
      <c r="Z604" s="36"/>
      <c r="AB604" s="13"/>
      <c r="AC604" s="13"/>
      <c r="AD604" s="13"/>
      <c r="AI604" s="36"/>
      <c r="AK604" s="13"/>
      <c r="AL604" s="13"/>
      <c r="AM604" s="13"/>
      <c r="AR604" s="36"/>
      <c r="AT604" s="13"/>
      <c r="AU604" s="13"/>
      <c r="AV604" s="13"/>
      <c r="BA604" s="36"/>
      <c r="BC604" s="13"/>
      <c r="BD604" s="13"/>
      <c r="BE604" s="13"/>
      <c r="BJ604" s="36"/>
      <c r="BL604" s="13"/>
      <c r="BM604" s="13"/>
      <c r="BN604" s="13"/>
      <c r="BS604" s="36"/>
      <c r="BU604" s="13"/>
      <c r="BV604" s="13"/>
      <c r="BW604" s="13"/>
      <c r="CB604" s="36"/>
      <c r="CD604" s="13"/>
      <c r="CE604" s="13"/>
      <c r="CF604" s="13"/>
      <c r="CK604" s="36"/>
      <c r="CM604" s="13"/>
      <c r="CN604" s="13"/>
      <c r="CO604" s="13"/>
      <c r="CT604" s="36"/>
      <c r="CV604" s="13"/>
      <c r="CW604" s="13"/>
      <c r="CX604" s="13"/>
      <c r="DC604" s="36"/>
      <c r="DE604" s="13"/>
      <c r="DF604" s="13"/>
      <c r="DG604" s="13"/>
      <c r="DL604" s="36"/>
      <c r="DN604" s="13"/>
      <c r="DO604" s="13"/>
      <c r="DP604" s="13"/>
      <c r="DU604" s="36"/>
      <c r="DW604" s="13"/>
      <c r="DX604" s="13"/>
      <c r="DY604" s="13"/>
      <c r="ED604" s="36"/>
      <c r="EF604" s="13"/>
      <c r="EG604" s="13"/>
      <c r="EH604" s="13"/>
      <c r="EM604" s="36"/>
      <c r="EO604" s="13"/>
      <c r="EP604" s="13"/>
      <c r="EQ604" s="13"/>
      <c r="EV604" s="36"/>
      <c r="EX604" s="13"/>
      <c r="EY604" s="13"/>
      <c r="EZ604" s="13"/>
      <c r="FE604" s="36"/>
      <c r="FG604" s="13"/>
      <c r="FH604" s="13"/>
      <c r="FI604" s="13"/>
      <c r="FN604" s="36"/>
      <c r="FP604" s="13"/>
      <c r="FQ604" s="13"/>
      <c r="FR604" s="13"/>
      <c r="FW604" s="36"/>
      <c r="FY604" s="13"/>
      <c r="FZ604" s="13"/>
      <c r="GA604" s="13"/>
      <c r="GF604" s="36"/>
      <c r="GH604" s="13"/>
      <c r="GI604" s="13"/>
      <c r="GJ604" s="13"/>
      <c r="GO604" s="36"/>
      <c r="GQ604" s="13"/>
      <c r="GR604" s="13"/>
      <c r="GS604" s="13"/>
      <c r="GX604" s="36"/>
      <c r="GZ604" s="13"/>
      <c r="HA604" s="13"/>
      <c r="HB604" s="13"/>
      <c r="HG604" s="13"/>
      <c r="HH604" s="13"/>
      <c r="HI604" s="13"/>
      <c r="HJ604" s="13"/>
      <c r="HK604" s="13"/>
      <c r="HL604" s="13"/>
      <c r="HM604" s="13"/>
      <c r="HN604" s="13"/>
      <c r="HO604" s="13"/>
      <c r="HP604" s="13"/>
      <c r="HQ604" s="13"/>
      <c r="HR604" s="13"/>
      <c r="HS604" s="13"/>
      <c r="HT604" s="13"/>
      <c r="HU604" s="13"/>
      <c r="HV604" s="13"/>
      <c r="HW604" s="13"/>
      <c r="HX604" s="13"/>
      <c r="HY604" s="13"/>
      <c r="HZ604" s="13"/>
      <c r="IA604" s="13"/>
      <c r="IB604" s="13"/>
      <c r="IC604" s="13"/>
      <c r="ID604" s="13"/>
      <c r="IE604" s="13"/>
      <c r="IF604" s="13"/>
      <c r="IG604" s="13"/>
      <c r="IH604" s="13"/>
      <c r="II604" s="13"/>
      <c r="IJ604" s="13"/>
      <c r="IK604" s="13"/>
      <c r="IL604" s="13"/>
    </row>
    <row r="605" spans="1:246" s="16" customFormat="1" ht="13.8">
      <c r="A605"/>
      <c r="B605"/>
      <c r="C605"/>
      <c r="D605"/>
      <c r="E605"/>
      <c r="F605" s="7"/>
      <c r="G605" s="1"/>
      <c r="H605" s="1"/>
      <c r="I605" s="1"/>
      <c r="J605" s="2"/>
      <c r="K605" s="1"/>
      <c r="L605" s="13"/>
      <c r="Q605" s="36"/>
      <c r="S605" s="13"/>
      <c r="T605" s="13"/>
      <c r="U605" s="13"/>
      <c r="Z605" s="36"/>
      <c r="AB605" s="13"/>
      <c r="AC605" s="13"/>
      <c r="AD605" s="13"/>
      <c r="AI605" s="36"/>
      <c r="AK605" s="13"/>
      <c r="AL605" s="13"/>
      <c r="AM605" s="13"/>
      <c r="AR605" s="36"/>
      <c r="AT605" s="13"/>
      <c r="AU605" s="13"/>
      <c r="AV605" s="13"/>
      <c r="BA605" s="36"/>
      <c r="BC605" s="13"/>
      <c r="BD605" s="13"/>
      <c r="BE605" s="13"/>
      <c r="BJ605" s="36"/>
      <c r="BL605" s="13"/>
      <c r="BM605" s="13"/>
      <c r="BN605" s="13"/>
      <c r="BS605" s="36"/>
      <c r="BU605" s="13"/>
      <c r="BV605" s="13"/>
      <c r="BW605" s="13"/>
      <c r="CB605" s="36"/>
      <c r="CD605" s="13"/>
      <c r="CE605" s="13"/>
      <c r="CF605" s="13"/>
      <c r="CK605" s="36"/>
      <c r="CM605" s="13"/>
      <c r="CN605" s="13"/>
      <c r="CO605" s="13"/>
      <c r="CT605" s="36"/>
      <c r="CV605" s="13"/>
      <c r="CW605" s="13"/>
      <c r="CX605" s="13"/>
      <c r="DC605" s="36"/>
      <c r="DE605" s="13"/>
      <c r="DF605" s="13"/>
      <c r="DG605" s="13"/>
      <c r="DL605" s="36"/>
      <c r="DN605" s="13"/>
      <c r="DO605" s="13"/>
      <c r="DP605" s="13"/>
      <c r="DU605" s="36"/>
      <c r="DW605" s="13"/>
      <c r="DX605" s="13"/>
      <c r="DY605" s="13"/>
      <c r="ED605" s="36"/>
      <c r="EF605" s="13"/>
      <c r="EG605" s="13"/>
      <c r="EH605" s="13"/>
      <c r="EM605" s="36"/>
      <c r="EO605" s="13"/>
      <c r="EP605" s="13"/>
      <c r="EQ605" s="13"/>
      <c r="EV605" s="36"/>
      <c r="EX605" s="13"/>
      <c r="EY605" s="13"/>
      <c r="EZ605" s="13"/>
      <c r="FE605" s="36"/>
      <c r="FG605" s="13"/>
      <c r="FH605" s="13"/>
      <c r="FI605" s="13"/>
      <c r="FN605" s="36"/>
      <c r="FP605" s="13"/>
      <c r="FQ605" s="13"/>
      <c r="FR605" s="13"/>
      <c r="FW605" s="36"/>
      <c r="FY605" s="13"/>
      <c r="FZ605" s="13"/>
      <c r="GA605" s="13"/>
      <c r="GF605" s="36"/>
      <c r="GH605" s="13"/>
      <c r="GI605" s="13"/>
      <c r="GJ605" s="13"/>
      <c r="GO605" s="36"/>
      <c r="GQ605" s="13"/>
      <c r="GR605" s="13"/>
      <c r="GS605" s="13"/>
      <c r="GX605" s="36"/>
      <c r="GZ605" s="13"/>
      <c r="HA605" s="13"/>
      <c r="HB605" s="13"/>
      <c r="HG605" s="13"/>
      <c r="HH605" s="13"/>
      <c r="HI605" s="13"/>
      <c r="HJ605" s="13"/>
      <c r="HK605" s="13"/>
      <c r="HL605" s="13"/>
      <c r="HM605" s="13"/>
      <c r="HN605" s="13"/>
      <c r="HO605" s="13"/>
      <c r="HP605" s="13"/>
      <c r="HQ605" s="13"/>
      <c r="HR605" s="13"/>
      <c r="HS605" s="13"/>
      <c r="HT605" s="13"/>
      <c r="HU605" s="13"/>
      <c r="HV605" s="13"/>
      <c r="HW605" s="13"/>
      <c r="HX605" s="13"/>
      <c r="HY605" s="13"/>
      <c r="HZ605" s="13"/>
      <c r="IA605" s="13"/>
      <c r="IB605" s="13"/>
      <c r="IC605" s="13"/>
      <c r="ID605" s="13"/>
      <c r="IE605" s="13"/>
      <c r="IF605" s="13"/>
      <c r="IG605" s="13"/>
      <c r="IH605" s="13"/>
      <c r="II605" s="13"/>
      <c r="IJ605" s="13"/>
      <c r="IK605" s="13"/>
      <c r="IL605" s="13"/>
    </row>
    <row r="606" spans="1:246" s="16" customFormat="1" ht="13.8">
      <c r="A606"/>
      <c r="B606"/>
      <c r="C606"/>
      <c r="D606"/>
      <c r="E606"/>
      <c r="F606" s="7"/>
      <c r="G606" s="1"/>
      <c r="H606" s="1"/>
      <c r="I606" s="1"/>
      <c r="J606" s="2"/>
      <c r="K606" s="1"/>
      <c r="L606" s="13"/>
      <c r="Q606" s="36"/>
      <c r="S606" s="13"/>
      <c r="T606" s="13"/>
      <c r="U606" s="13"/>
      <c r="Z606" s="36"/>
      <c r="AB606" s="13"/>
      <c r="AC606" s="13"/>
      <c r="AD606" s="13"/>
      <c r="AI606" s="36"/>
      <c r="AK606" s="13"/>
      <c r="AL606" s="13"/>
      <c r="AM606" s="13"/>
      <c r="AR606" s="36"/>
      <c r="AT606" s="13"/>
      <c r="AU606" s="13"/>
      <c r="AV606" s="13"/>
      <c r="BA606" s="36"/>
      <c r="BC606" s="13"/>
      <c r="BD606" s="13"/>
      <c r="BE606" s="13"/>
      <c r="BJ606" s="36"/>
      <c r="BL606" s="13"/>
      <c r="BM606" s="13"/>
      <c r="BN606" s="13"/>
      <c r="BS606" s="36"/>
      <c r="BU606" s="13"/>
      <c r="BV606" s="13"/>
      <c r="BW606" s="13"/>
      <c r="CB606" s="36"/>
      <c r="CD606" s="13"/>
      <c r="CE606" s="13"/>
      <c r="CF606" s="13"/>
      <c r="CK606" s="36"/>
      <c r="CM606" s="13"/>
      <c r="CN606" s="13"/>
      <c r="CO606" s="13"/>
      <c r="CT606" s="36"/>
      <c r="CV606" s="13"/>
      <c r="CW606" s="13"/>
      <c r="CX606" s="13"/>
      <c r="DC606" s="36"/>
      <c r="DE606" s="13"/>
      <c r="DF606" s="13"/>
      <c r="DG606" s="13"/>
      <c r="DL606" s="36"/>
      <c r="DN606" s="13"/>
      <c r="DO606" s="13"/>
      <c r="DP606" s="13"/>
      <c r="DU606" s="36"/>
      <c r="DW606" s="13"/>
      <c r="DX606" s="13"/>
      <c r="DY606" s="13"/>
      <c r="ED606" s="36"/>
      <c r="EF606" s="13"/>
      <c r="EG606" s="13"/>
      <c r="EH606" s="13"/>
      <c r="EM606" s="36"/>
      <c r="EO606" s="13"/>
      <c r="EP606" s="13"/>
      <c r="EQ606" s="13"/>
      <c r="EV606" s="36"/>
      <c r="EX606" s="13"/>
      <c r="EY606" s="13"/>
      <c r="EZ606" s="13"/>
      <c r="FE606" s="36"/>
      <c r="FG606" s="13"/>
      <c r="FH606" s="13"/>
      <c r="FI606" s="13"/>
      <c r="FN606" s="36"/>
      <c r="FP606" s="13"/>
      <c r="FQ606" s="13"/>
      <c r="FR606" s="13"/>
      <c r="FW606" s="36"/>
      <c r="FY606" s="13"/>
      <c r="FZ606" s="13"/>
      <c r="GA606" s="13"/>
      <c r="GF606" s="36"/>
      <c r="GH606" s="13"/>
      <c r="GI606" s="13"/>
      <c r="GJ606" s="13"/>
      <c r="GO606" s="36"/>
      <c r="GQ606" s="13"/>
      <c r="GR606" s="13"/>
      <c r="GS606" s="13"/>
      <c r="GX606" s="36"/>
      <c r="GZ606" s="13"/>
      <c r="HA606" s="13"/>
      <c r="HB606" s="13"/>
      <c r="HG606" s="13"/>
      <c r="HH606" s="13"/>
      <c r="HI606" s="13"/>
      <c r="HJ606" s="13"/>
      <c r="HK606" s="13"/>
      <c r="HL606" s="13"/>
      <c r="HM606" s="13"/>
      <c r="HN606" s="13"/>
      <c r="HO606" s="13"/>
      <c r="HP606" s="13"/>
      <c r="HQ606" s="13"/>
      <c r="HR606" s="13"/>
      <c r="HS606" s="13"/>
      <c r="HT606" s="13"/>
      <c r="HU606" s="13"/>
      <c r="HV606" s="13"/>
      <c r="HW606" s="13"/>
      <c r="HX606" s="13"/>
      <c r="HY606" s="13"/>
      <c r="HZ606" s="13"/>
      <c r="IA606" s="13"/>
      <c r="IB606" s="13"/>
      <c r="IC606" s="13"/>
      <c r="ID606" s="13"/>
      <c r="IE606" s="13"/>
      <c r="IF606" s="13"/>
      <c r="IG606" s="13"/>
      <c r="IH606" s="13"/>
      <c r="II606" s="13"/>
      <c r="IJ606" s="13"/>
      <c r="IK606" s="13"/>
      <c r="IL606" s="13"/>
    </row>
    <row r="607" spans="1:246" s="16" customFormat="1" ht="13.8">
      <c r="A607"/>
      <c r="B607"/>
      <c r="C607"/>
      <c r="D607"/>
      <c r="E607"/>
      <c r="F607" s="7"/>
      <c r="G607" s="1"/>
      <c r="H607" s="1"/>
      <c r="I607" s="1"/>
      <c r="J607" s="2"/>
      <c r="K607" s="1"/>
      <c r="L607" s="13"/>
      <c r="Q607" s="36"/>
      <c r="S607" s="13"/>
      <c r="T607" s="13"/>
      <c r="U607" s="13"/>
      <c r="Z607" s="36"/>
      <c r="AB607" s="13"/>
      <c r="AC607" s="13"/>
      <c r="AD607" s="13"/>
      <c r="AI607" s="36"/>
      <c r="AK607" s="13"/>
      <c r="AL607" s="13"/>
      <c r="AM607" s="13"/>
      <c r="AR607" s="36"/>
      <c r="AT607" s="13"/>
      <c r="AU607" s="13"/>
      <c r="AV607" s="13"/>
      <c r="BA607" s="36"/>
      <c r="BC607" s="13"/>
      <c r="BD607" s="13"/>
      <c r="BE607" s="13"/>
      <c r="BJ607" s="36"/>
      <c r="BL607" s="13"/>
      <c r="BM607" s="13"/>
      <c r="BN607" s="13"/>
      <c r="BS607" s="36"/>
      <c r="BU607" s="13"/>
      <c r="BV607" s="13"/>
      <c r="BW607" s="13"/>
      <c r="CB607" s="36"/>
      <c r="CD607" s="13"/>
      <c r="CE607" s="13"/>
      <c r="CF607" s="13"/>
      <c r="CK607" s="36"/>
      <c r="CM607" s="13"/>
      <c r="CN607" s="13"/>
      <c r="CO607" s="13"/>
      <c r="CT607" s="36"/>
      <c r="CV607" s="13"/>
      <c r="CW607" s="13"/>
      <c r="CX607" s="13"/>
      <c r="DC607" s="36"/>
      <c r="DE607" s="13"/>
      <c r="DF607" s="13"/>
      <c r="DG607" s="13"/>
      <c r="DL607" s="36"/>
      <c r="DN607" s="13"/>
      <c r="DO607" s="13"/>
      <c r="DP607" s="13"/>
      <c r="DU607" s="36"/>
      <c r="DW607" s="13"/>
      <c r="DX607" s="13"/>
      <c r="DY607" s="13"/>
      <c r="ED607" s="36"/>
      <c r="EF607" s="13"/>
      <c r="EG607" s="13"/>
      <c r="EH607" s="13"/>
      <c r="EM607" s="36"/>
      <c r="EO607" s="13"/>
      <c r="EP607" s="13"/>
      <c r="EQ607" s="13"/>
      <c r="EV607" s="36"/>
      <c r="EX607" s="13"/>
      <c r="EY607" s="13"/>
      <c r="EZ607" s="13"/>
      <c r="FE607" s="36"/>
      <c r="FG607" s="13"/>
      <c r="FH607" s="13"/>
      <c r="FI607" s="13"/>
      <c r="FN607" s="36"/>
      <c r="FP607" s="13"/>
      <c r="FQ607" s="13"/>
      <c r="FR607" s="13"/>
      <c r="FW607" s="36"/>
      <c r="FY607" s="13"/>
      <c r="FZ607" s="13"/>
      <c r="GA607" s="13"/>
      <c r="GF607" s="36"/>
      <c r="GH607" s="13"/>
      <c r="GI607" s="13"/>
      <c r="GJ607" s="13"/>
      <c r="GO607" s="36"/>
      <c r="GQ607" s="13"/>
      <c r="GR607" s="13"/>
      <c r="GS607" s="13"/>
      <c r="GX607" s="36"/>
      <c r="GZ607" s="13"/>
      <c r="HA607" s="13"/>
      <c r="HB607" s="13"/>
      <c r="HG607" s="13"/>
      <c r="HH607" s="13"/>
      <c r="HI607" s="13"/>
      <c r="HJ607" s="13"/>
      <c r="HK607" s="13"/>
      <c r="HL607" s="13"/>
      <c r="HM607" s="13"/>
      <c r="HN607" s="13"/>
      <c r="HO607" s="13"/>
      <c r="HP607" s="13"/>
      <c r="HQ607" s="13"/>
      <c r="HR607" s="13"/>
      <c r="HS607" s="13"/>
      <c r="HT607" s="13"/>
      <c r="HU607" s="13"/>
      <c r="HV607" s="13"/>
      <c r="HW607" s="13"/>
      <c r="HX607" s="13"/>
      <c r="HY607" s="13"/>
      <c r="HZ607" s="13"/>
      <c r="IA607" s="13"/>
      <c r="IB607" s="13"/>
      <c r="IC607" s="13"/>
      <c r="ID607" s="13"/>
      <c r="IE607" s="13"/>
      <c r="IF607" s="13"/>
      <c r="IG607" s="13"/>
      <c r="IH607" s="13"/>
      <c r="II607" s="13"/>
      <c r="IJ607" s="13"/>
      <c r="IK607" s="13"/>
      <c r="IL607" s="13"/>
    </row>
    <row r="608" spans="1:246" s="16" customFormat="1" ht="13.8">
      <c r="A608"/>
      <c r="B608"/>
      <c r="C608"/>
      <c r="D608"/>
      <c r="E608"/>
      <c r="F608" s="7"/>
      <c r="G608" s="1"/>
      <c r="H608" s="1"/>
      <c r="I608" s="1"/>
      <c r="J608" s="2"/>
      <c r="K608" s="1"/>
      <c r="L608" s="13"/>
      <c r="Q608" s="36"/>
      <c r="S608" s="13"/>
      <c r="T608" s="13"/>
      <c r="U608" s="13"/>
      <c r="Z608" s="36"/>
      <c r="AB608" s="13"/>
      <c r="AC608" s="13"/>
      <c r="AD608" s="13"/>
      <c r="AI608" s="36"/>
      <c r="AK608" s="13"/>
      <c r="AL608" s="13"/>
      <c r="AM608" s="13"/>
      <c r="AR608" s="36"/>
      <c r="AT608" s="13"/>
      <c r="AU608" s="13"/>
      <c r="AV608" s="13"/>
      <c r="BA608" s="36"/>
      <c r="BC608" s="13"/>
      <c r="BD608" s="13"/>
      <c r="BE608" s="13"/>
      <c r="BJ608" s="36"/>
      <c r="BL608" s="13"/>
      <c r="BM608" s="13"/>
      <c r="BN608" s="13"/>
      <c r="BS608" s="36"/>
      <c r="BU608" s="13"/>
      <c r="BV608" s="13"/>
      <c r="BW608" s="13"/>
      <c r="CB608" s="36"/>
      <c r="CD608" s="13"/>
      <c r="CE608" s="13"/>
      <c r="CF608" s="13"/>
      <c r="CK608" s="36"/>
      <c r="CM608" s="13"/>
      <c r="CN608" s="13"/>
      <c r="CO608" s="13"/>
      <c r="CT608" s="36"/>
      <c r="CV608" s="13"/>
      <c r="CW608" s="13"/>
      <c r="CX608" s="13"/>
      <c r="DC608" s="36"/>
      <c r="DE608" s="13"/>
      <c r="DF608" s="13"/>
      <c r="DG608" s="13"/>
      <c r="DL608" s="36"/>
      <c r="DN608" s="13"/>
      <c r="DO608" s="13"/>
      <c r="DP608" s="13"/>
      <c r="DU608" s="36"/>
      <c r="DW608" s="13"/>
      <c r="DX608" s="13"/>
      <c r="DY608" s="13"/>
      <c r="ED608" s="36"/>
      <c r="EF608" s="13"/>
      <c r="EG608" s="13"/>
      <c r="EH608" s="13"/>
      <c r="EM608" s="36"/>
      <c r="EO608" s="13"/>
      <c r="EP608" s="13"/>
      <c r="EQ608" s="13"/>
      <c r="EV608" s="36"/>
      <c r="EX608" s="13"/>
      <c r="EY608" s="13"/>
      <c r="EZ608" s="13"/>
      <c r="FE608" s="36"/>
      <c r="FG608" s="13"/>
      <c r="FH608" s="13"/>
      <c r="FI608" s="13"/>
      <c r="FN608" s="36"/>
      <c r="FP608" s="13"/>
      <c r="FQ608" s="13"/>
      <c r="FR608" s="13"/>
      <c r="FW608" s="36"/>
      <c r="FY608" s="13"/>
      <c r="FZ608" s="13"/>
      <c r="GA608" s="13"/>
      <c r="GF608" s="36"/>
      <c r="GH608" s="13"/>
      <c r="GI608" s="13"/>
      <c r="GJ608" s="13"/>
      <c r="GO608" s="36"/>
      <c r="GQ608" s="13"/>
      <c r="GR608" s="13"/>
      <c r="GS608" s="13"/>
      <c r="GX608" s="36"/>
      <c r="GZ608" s="13"/>
      <c r="HA608" s="13"/>
      <c r="HB608" s="13"/>
      <c r="HG608" s="13"/>
      <c r="HH608" s="13"/>
      <c r="HI608" s="13"/>
      <c r="HJ608" s="13"/>
      <c r="HK608" s="13"/>
      <c r="HL608" s="13"/>
      <c r="HM608" s="13"/>
      <c r="HN608" s="13"/>
      <c r="HO608" s="13"/>
      <c r="HP608" s="13"/>
      <c r="HQ608" s="13"/>
      <c r="HR608" s="13"/>
      <c r="HS608" s="13"/>
      <c r="HT608" s="13"/>
      <c r="HU608" s="13"/>
      <c r="HV608" s="13"/>
      <c r="HW608" s="13"/>
      <c r="HX608" s="13"/>
      <c r="HY608" s="13"/>
      <c r="HZ608" s="13"/>
      <c r="IA608" s="13"/>
      <c r="IB608" s="13"/>
      <c r="IC608" s="13"/>
      <c r="ID608" s="13"/>
      <c r="IE608" s="13"/>
      <c r="IF608" s="13"/>
      <c r="IG608" s="13"/>
      <c r="IH608" s="13"/>
      <c r="II608" s="13"/>
      <c r="IJ608" s="13"/>
      <c r="IK608" s="13"/>
      <c r="IL608" s="13"/>
    </row>
    <row r="609" spans="1:246" s="16" customFormat="1" ht="13.8">
      <c r="A609"/>
      <c r="B609"/>
      <c r="C609"/>
      <c r="D609"/>
      <c r="E609"/>
      <c r="F609" s="7"/>
      <c r="G609" s="1"/>
      <c r="H609" s="1"/>
      <c r="I609" s="1"/>
      <c r="J609" s="2"/>
      <c r="K609" s="1"/>
      <c r="L609" s="13"/>
      <c r="Q609" s="36"/>
      <c r="S609" s="13"/>
      <c r="T609" s="13"/>
      <c r="U609" s="13"/>
      <c r="Z609" s="36"/>
      <c r="AB609" s="13"/>
      <c r="AC609" s="13"/>
      <c r="AD609" s="13"/>
      <c r="AI609" s="36"/>
      <c r="AK609" s="13"/>
      <c r="AL609" s="13"/>
      <c r="AM609" s="13"/>
      <c r="AR609" s="36"/>
      <c r="AT609" s="13"/>
      <c r="AU609" s="13"/>
      <c r="AV609" s="13"/>
      <c r="BA609" s="36"/>
      <c r="BC609" s="13"/>
      <c r="BD609" s="13"/>
      <c r="BE609" s="13"/>
      <c r="BJ609" s="36"/>
      <c r="BL609" s="13"/>
      <c r="BM609" s="13"/>
      <c r="BN609" s="13"/>
      <c r="BS609" s="36"/>
      <c r="BU609" s="13"/>
      <c r="BV609" s="13"/>
      <c r="BW609" s="13"/>
      <c r="CB609" s="36"/>
      <c r="CD609" s="13"/>
      <c r="CE609" s="13"/>
      <c r="CF609" s="13"/>
      <c r="CK609" s="36"/>
      <c r="CM609" s="13"/>
      <c r="CN609" s="13"/>
      <c r="CO609" s="13"/>
      <c r="CT609" s="36"/>
      <c r="CV609" s="13"/>
      <c r="CW609" s="13"/>
      <c r="CX609" s="13"/>
      <c r="DC609" s="36"/>
      <c r="DE609" s="13"/>
      <c r="DF609" s="13"/>
      <c r="DG609" s="13"/>
      <c r="DL609" s="36"/>
      <c r="DN609" s="13"/>
      <c r="DO609" s="13"/>
      <c r="DP609" s="13"/>
      <c r="DU609" s="36"/>
      <c r="DW609" s="13"/>
      <c r="DX609" s="13"/>
      <c r="DY609" s="13"/>
      <c r="ED609" s="36"/>
      <c r="EF609" s="13"/>
      <c r="EG609" s="13"/>
      <c r="EH609" s="13"/>
      <c r="EM609" s="36"/>
      <c r="EO609" s="13"/>
      <c r="EP609" s="13"/>
      <c r="EQ609" s="13"/>
      <c r="EV609" s="36"/>
      <c r="EX609" s="13"/>
      <c r="EY609" s="13"/>
      <c r="EZ609" s="13"/>
      <c r="FE609" s="36"/>
      <c r="FG609" s="13"/>
      <c r="FH609" s="13"/>
      <c r="FI609" s="13"/>
      <c r="FN609" s="36"/>
      <c r="FP609" s="13"/>
      <c r="FQ609" s="13"/>
      <c r="FR609" s="13"/>
      <c r="FW609" s="36"/>
      <c r="FY609" s="13"/>
      <c r="FZ609" s="13"/>
      <c r="GA609" s="13"/>
      <c r="GF609" s="36"/>
      <c r="GH609" s="13"/>
      <c r="GI609" s="13"/>
      <c r="GJ609" s="13"/>
      <c r="GO609" s="36"/>
      <c r="GQ609" s="13"/>
      <c r="GR609" s="13"/>
      <c r="GS609" s="13"/>
      <c r="GX609" s="36"/>
      <c r="GZ609" s="13"/>
      <c r="HA609" s="13"/>
      <c r="HB609" s="13"/>
      <c r="HG609" s="13"/>
      <c r="HH609" s="13"/>
      <c r="HI609" s="13"/>
      <c r="HJ609" s="13"/>
      <c r="HK609" s="13"/>
      <c r="HL609" s="13"/>
      <c r="HM609" s="13"/>
      <c r="HN609" s="13"/>
      <c r="HO609" s="13"/>
      <c r="HP609" s="13"/>
      <c r="HQ609" s="13"/>
      <c r="HR609" s="13"/>
      <c r="HS609" s="13"/>
      <c r="HT609" s="13"/>
      <c r="HU609" s="13"/>
      <c r="HV609" s="13"/>
      <c r="HW609" s="13"/>
      <c r="HX609" s="13"/>
      <c r="HY609" s="13"/>
      <c r="HZ609" s="13"/>
      <c r="IA609" s="13"/>
      <c r="IB609" s="13"/>
      <c r="IC609" s="13"/>
      <c r="ID609" s="13"/>
      <c r="IE609" s="13"/>
      <c r="IF609" s="13"/>
      <c r="IG609" s="13"/>
      <c r="IH609" s="13"/>
      <c r="II609" s="13"/>
      <c r="IJ609" s="13"/>
      <c r="IK609" s="13"/>
      <c r="IL609" s="13"/>
    </row>
    <row r="610" spans="1:246" s="16" customFormat="1" ht="13.8">
      <c r="A610"/>
      <c r="B610"/>
      <c r="C610"/>
      <c r="D610"/>
      <c r="E610"/>
      <c r="F610" s="7"/>
      <c r="G610" s="1"/>
      <c r="H610" s="1"/>
      <c r="I610" s="1"/>
      <c r="J610" s="2"/>
      <c r="K610" s="1"/>
      <c r="L610" s="13"/>
      <c r="Q610" s="36"/>
      <c r="S610" s="13"/>
      <c r="T610" s="13"/>
      <c r="U610" s="13"/>
      <c r="Z610" s="36"/>
      <c r="AB610" s="13"/>
      <c r="AC610" s="13"/>
      <c r="AD610" s="13"/>
      <c r="AI610" s="36"/>
      <c r="AK610" s="13"/>
      <c r="AL610" s="13"/>
      <c r="AM610" s="13"/>
      <c r="AR610" s="36"/>
      <c r="AT610" s="13"/>
      <c r="AU610" s="13"/>
      <c r="AV610" s="13"/>
      <c r="BA610" s="36"/>
      <c r="BC610" s="13"/>
      <c r="BD610" s="13"/>
      <c r="BE610" s="13"/>
      <c r="BJ610" s="36"/>
      <c r="BL610" s="13"/>
      <c r="BM610" s="13"/>
      <c r="BN610" s="13"/>
      <c r="BS610" s="36"/>
      <c r="BU610" s="13"/>
      <c r="BV610" s="13"/>
      <c r="BW610" s="13"/>
      <c r="CB610" s="36"/>
      <c r="CD610" s="13"/>
      <c r="CE610" s="13"/>
      <c r="CF610" s="13"/>
      <c r="CK610" s="36"/>
      <c r="CM610" s="13"/>
      <c r="CN610" s="13"/>
      <c r="CO610" s="13"/>
      <c r="CT610" s="36"/>
      <c r="CV610" s="13"/>
      <c r="CW610" s="13"/>
      <c r="CX610" s="13"/>
      <c r="DC610" s="36"/>
      <c r="DE610" s="13"/>
      <c r="DF610" s="13"/>
      <c r="DG610" s="13"/>
      <c r="DL610" s="36"/>
      <c r="DN610" s="13"/>
      <c r="DO610" s="13"/>
      <c r="DP610" s="13"/>
      <c r="DU610" s="36"/>
      <c r="DW610" s="13"/>
      <c r="DX610" s="13"/>
      <c r="DY610" s="13"/>
      <c r="ED610" s="36"/>
      <c r="EF610" s="13"/>
      <c r="EG610" s="13"/>
      <c r="EH610" s="13"/>
      <c r="EM610" s="36"/>
      <c r="EO610" s="13"/>
      <c r="EP610" s="13"/>
      <c r="EQ610" s="13"/>
      <c r="EV610" s="36"/>
      <c r="EX610" s="13"/>
      <c r="EY610" s="13"/>
      <c r="EZ610" s="13"/>
      <c r="FE610" s="36"/>
      <c r="FG610" s="13"/>
      <c r="FH610" s="13"/>
      <c r="FI610" s="13"/>
      <c r="FN610" s="36"/>
      <c r="FP610" s="13"/>
      <c r="FQ610" s="13"/>
      <c r="FR610" s="13"/>
      <c r="FW610" s="36"/>
      <c r="FY610" s="13"/>
      <c r="FZ610" s="13"/>
      <c r="GA610" s="13"/>
      <c r="GF610" s="36"/>
      <c r="GH610" s="13"/>
      <c r="GI610" s="13"/>
      <c r="GJ610" s="13"/>
      <c r="GO610" s="36"/>
      <c r="GQ610" s="13"/>
      <c r="GR610" s="13"/>
      <c r="GS610" s="13"/>
      <c r="GX610" s="36"/>
      <c r="GZ610" s="13"/>
      <c r="HA610" s="13"/>
      <c r="HB610" s="13"/>
      <c r="HG610" s="13"/>
      <c r="HH610" s="13"/>
      <c r="HI610" s="13"/>
      <c r="HJ610" s="13"/>
      <c r="HK610" s="13"/>
      <c r="HL610" s="13"/>
      <c r="HM610" s="13"/>
      <c r="HN610" s="13"/>
      <c r="HO610" s="13"/>
      <c r="HP610" s="13"/>
      <c r="HQ610" s="13"/>
      <c r="HR610" s="13"/>
      <c r="HS610" s="13"/>
      <c r="HT610" s="13"/>
      <c r="HU610" s="13"/>
      <c r="HV610" s="13"/>
      <c r="HW610" s="13"/>
      <c r="HX610" s="13"/>
      <c r="HY610" s="13"/>
      <c r="HZ610" s="13"/>
      <c r="IA610" s="13"/>
      <c r="IB610" s="13"/>
      <c r="IC610" s="13"/>
      <c r="ID610" s="13"/>
      <c r="IE610" s="13"/>
      <c r="IF610" s="13"/>
      <c r="IG610" s="13"/>
      <c r="IH610" s="13"/>
      <c r="II610" s="13"/>
      <c r="IJ610" s="13"/>
      <c r="IK610" s="13"/>
      <c r="IL610" s="13"/>
    </row>
    <row r="611" spans="1:246" s="16" customFormat="1" ht="13.8">
      <c r="A611"/>
      <c r="B611"/>
      <c r="C611"/>
      <c r="D611"/>
      <c r="E611"/>
      <c r="F611" s="7"/>
      <c r="G611" s="1"/>
      <c r="H611" s="1"/>
      <c r="I611" s="1"/>
      <c r="J611" s="2"/>
      <c r="K611" s="1"/>
      <c r="L611" s="13"/>
      <c r="Q611" s="36"/>
      <c r="S611" s="13"/>
      <c r="T611" s="13"/>
      <c r="U611" s="13"/>
      <c r="Z611" s="36"/>
      <c r="AB611" s="13"/>
      <c r="AC611" s="13"/>
      <c r="AD611" s="13"/>
      <c r="AI611" s="36"/>
      <c r="AK611" s="13"/>
      <c r="AL611" s="13"/>
      <c r="AM611" s="13"/>
      <c r="AR611" s="36"/>
      <c r="AT611" s="13"/>
      <c r="AU611" s="13"/>
      <c r="AV611" s="13"/>
      <c r="BA611" s="36"/>
      <c r="BC611" s="13"/>
      <c r="BD611" s="13"/>
      <c r="BE611" s="13"/>
      <c r="BJ611" s="36"/>
      <c r="BL611" s="13"/>
      <c r="BM611" s="13"/>
      <c r="BN611" s="13"/>
      <c r="BS611" s="36"/>
      <c r="BU611" s="13"/>
      <c r="BV611" s="13"/>
      <c r="BW611" s="13"/>
      <c r="CB611" s="36"/>
      <c r="CD611" s="13"/>
      <c r="CE611" s="13"/>
      <c r="CF611" s="13"/>
      <c r="CK611" s="36"/>
      <c r="CM611" s="13"/>
      <c r="CN611" s="13"/>
      <c r="CO611" s="13"/>
      <c r="CT611" s="36"/>
      <c r="CV611" s="13"/>
      <c r="CW611" s="13"/>
      <c r="CX611" s="13"/>
      <c r="DC611" s="36"/>
      <c r="DE611" s="13"/>
      <c r="DF611" s="13"/>
      <c r="DG611" s="13"/>
      <c r="DL611" s="36"/>
      <c r="DN611" s="13"/>
      <c r="DO611" s="13"/>
      <c r="DP611" s="13"/>
      <c r="DU611" s="36"/>
      <c r="DW611" s="13"/>
      <c r="DX611" s="13"/>
      <c r="DY611" s="13"/>
      <c r="ED611" s="36"/>
      <c r="EF611" s="13"/>
      <c r="EG611" s="13"/>
      <c r="EH611" s="13"/>
      <c r="EM611" s="36"/>
      <c r="EO611" s="13"/>
      <c r="EP611" s="13"/>
      <c r="EQ611" s="13"/>
      <c r="EV611" s="36"/>
      <c r="EX611" s="13"/>
      <c r="EY611" s="13"/>
      <c r="EZ611" s="13"/>
      <c r="FE611" s="36"/>
      <c r="FG611" s="13"/>
      <c r="FH611" s="13"/>
      <c r="FI611" s="13"/>
      <c r="FN611" s="36"/>
      <c r="FP611" s="13"/>
      <c r="FQ611" s="13"/>
      <c r="FR611" s="13"/>
      <c r="FW611" s="36"/>
      <c r="FY611" s="13"/>
      <c r="FZ611" s="13"/>
      <c r="GA611" s="13"/>
      <c r="GF611" s="36"/>
      <c r="GH611" s="13"/>
      <c r="GI611" s="13"/>
      <c r="GJ611" s="13"/>
      <c r="GO611" s="36"/>
      <c r="GQ611" s="13"/>
      <c r="GR611" s="13"/>
      <c r="GS611" s="13"/>
      <c r="GX611" s="36"/>
      <c r="GZ611" s="13"/>
      <c r="HA611" s="13"/>
      <c r="HB611" s="13"/>
      <c r="HG611" s="13"/>
      <c r="HH611" s="13"/>
      <c r="HI611" s="13"/>
      <c r="HJ611" s="13"/>
      <c r="HK611" s="13"/>
      <c r="HL611" s="13"/>
      <c r="HM611" s="13"/>
      <c r="HN611" s="13"/>
      <c r="HO611" s="13"/>
      <c r="HP611" s="13"/>
      <c r="HQ611" s="13"/>
      <c r="HR611" s="13"/>
      <c r="HS611" s="13"/>
      <c r="HT611" s="13"/>
      <c r="HU611" s="13"/>
      <c r="HV611" s="13"/>
      <c r="HW611" s="13"/>
      <c r="HX611" s="13"/>
      <c r="HY611" s="13"/>
      <c r="HZ611" s="13"/>
      <c r="IA611" s="13"/>
      <c r="IB611" s="13"/>
      <c r="IC611" s="13"/>
      <c r="ID611" s="13"/>
      <c r="IE611" s="13"/>
      <c r="IF611" s="13"/>
      <c r="IG611" s="13"/>
      <c r="IH611" s="13"/>
      <c r="II611" s="13"/>
      <c r="IJ611" s="13"/>
      <c r="IK611" s="13"/>
      <c r="IL611" s="13"/>
    </row>
    <row r="612" spans="1:246" s="16" customFormat="1" ht="13.8">
      <c r="A612"/>
      <c r="B612"/>
      <c r="C612"/>
      <c r="D612"/>
      <c r="E612"/>
      <c r="F612" s="7"/>
      <c r="G612" s="1"/>
      <c r="H612" s="1"/>
      <c r="I612" s="1"/>
      <c r="J612" s="2"/>
      <c r="K612" s="1"/>
      <c r="L612" s="13"/>
      <c r="Q612" s="36"/>
      <c r="S612" s="13"/>
      <c r="T612" s="13"/>
      <c r="U612" s="13"/>
      <c r="Z612" s="36"/>
      <c r="AB612" s="13"/>
      <c r="AC612" s="13"/>
      <c r="AD612" s="13"/>
      <c r="AI612" s="36"/>
      <c r="AK612" s="13"/>
      <c r="AL612" s="13"/>
      <c r="AM612" s="13"/>
      <c r="AR612" s="36"/>
      <c r="AT612" s="13"/>
      <c r="AU612" s="13"/>
      <c r="AV612" s="13"/>
      <c r="BA612" s="36"/>
      <c r="BC612" s="13"/>
      <c r="BD612" s="13"/>
      <c r="BE612" s="13"/>
      <c r="BJ612" s="36"/>
      <c r="BL612" s="13"/>
      <c r="BM612" s="13"/>
      <c r="BN612" s="13"/>
      <c r="BS612" s="36"/>
      <c r="BU612" s="13"/>
      <c r="BV612" s="13"/>
      <c r="BW612" s="13"/>
      <c r="CB612" s="36"/>
      <c r="CD612" s="13"/>
      <c r="CE612" s="13"/>
      <c r="CF612" s="13"/>
      <c r="CK612" s="36"/>
      <c r="CM612" s="13"/>
      <c r="CN612" s="13"/>
      <c r="CO612" s="13"/>
      <c r="CT612" s="36"/>
      <c r="CV612" s="13"/>
      <c r="CW612" s="13"/>
      <c r="CX612" s="13"/>
      <c r="DC612" s="36"/>
      <c r="DE612" s="13"/>
      <c r="DF612" s="13"/>
      <c r="DG612" s="13"/>
      <c r="DL612" s="36"/>
      <c r="DN612" s="13"/>
      <c r="DO612" s="13"/>
      <c r="DP612" s="13"/>
      <c r="DU612" s="36"/>
      <c r="DW612" s="13"/>
      <c r="DX612" s="13"/>
      <c r="DY612" s="13"/>
      <c r="ED612" s="36"/>
      <c r="EF612" s="13"/>
      <c r="EG612" s="13"/>
      <c r="EH612" s="13"/>
      <c r="EM612" s="36"/>
      <c r="EO612" s="13"/>
      <c r="EP612" s="13"/>
      <c r="EQ612" s="13"/>
      <c r="EV612" s="36"/>
      <c r="EX612" s="13"/>
      <c r="EY612" s="13"/>
      <c r="EZ612" s="13"/>
      <c r="FE612" s="36"/>
      <c r="FG612" s="13"/>
      <c r="FH612" s="13"/>
      <c r="FI612" s="13"/>
      <c r="FN612" s="36"/>
      <c r="FP612" s="13"/>
      <c r="FQ612" s="13"/>
      <c r="FR612" s="13"/>
      <c r="FW612" s="36"/>
      <c r="FY612" s="13"/>
      <c r="FZ612" s="13"/>
      <c r="GA612" s="13"/>
      <c r="GF612" s="36"/>
      <c r="GH612" s="13"/>
      <c r="GI612" s="13"/>
      <c r="GJ612" s="13"/>
      <c r="GO612" s="36"/>
      <c r="GQ612" s="13"/>
      <c r="GR612" s="13"/>
      <c r="GS612" s="13"/>
      <c r="GX612" s="36"/>
      <c r="GZ612" s="13"/>
      <c r="HA612" s="13"/>
      <c r="HB612" s="13"/>
      <c r="HG612" s="13"/>
      <c r="HH612" s="13"/>
      <c r="HI612" s="13"/>
      <c r="HJ612" s="13"/>
      <c r="HK612" s="13"/>
      <c r="HL612" s="13"/>
      <c r="HM612" s="13"/>
      <c r="HN612" s="13"/>
      <c r="HO612" s="13"/>
      <c r="HP612" s="13"/>
      <c r="HQ612" s="13"/>
      <c r="HR612" s="13"/>
      <c r="HS612" s="13"/>
      <c r="HT612" s="13"/>
      <c r="HU612" s="13"/>
      <c r="HV612" s="13"/>
      <c r="HW612" s="13"/>
      <c r="HX612" s="13"/>
      <c r="HY612" s="13"/>
      <c r="HZ612" s="13"/>
      <c r="IA612" s="13"/>
      <c r="IB612" s="13"/>
      <c r="IC612" s="13"/>
      <c r="ID612" s="13"/>
      <c r="IE612" s="13"/>
      <c r="IF612" s="13"/>
      <c r="IG612" s="13"/>
      <c r="IH612" s="13"/>
      <c r="II612" s="13"/>
      <c r="IJ612" s="13"/>
      <c r="IK612" s="13"/>
      <c r="IL612" s="13"/>
    </row>
    <row r="613" spans="1:246" s="16" customFormat="1" ht="13.8">
      <c r="A613"/>
      <c r="B613"/>
      <c r="C613"/>
      <c r="D613"/>
      <c r="E613"/>
      <c r="F613" s="7"/>
      <c r="G613" s="1"/>
      <c r="H613" s="1"/>
      <c r="I613" s="1"/>
      <c r="J613" s="2"/>
      <c r="K613" s="1"/>
      <c r="L613" s="13"/>
      <c r="Q613" s="36"/>
      <c r="S613" s="13"/>
      <c r="T613" s="13"/>
      <c r="U613" s="13"/>
      <c r="Z613" s="36"/>
      <c r="AB613" s="13"/>
      <c r="AC613" s="13"/>
      <c r="AD613" s="13"/>
      <c r="AI613" s="36"/>
      <c r="AK613" s="13"/>
      <c r="AL613" s="13"/>
      <c r="AM613" s="13"/>
      <c r="AR613" s="36"/>
      <c r="AT613" s="13"/>
      <c r="AU613" s="13"/>
      <c r="AV613" s="13"/>
      <c r="BA613" s="36"/>
      <c r="BC613" s="13"/>
      <c r="BD613" s="13"/>
      <c r="BE613" s="13"/>
      <c r="BJ613" s="36"/>
      <c r="BL613" s="13"/>
      <c r="BM613" s="13"/>
      <c r="BN613" s="13"/>
      <c r="BS613" s="36"/>
      <c r="BU613" s="13"/>
      <c r="BV613" s="13"/>
      <c r="BW613" s="13"/>
      <c r="CB613" s="36"/>
      <c r="CD613" s="13"/>
      <c r="CE613" s="13"/>
      <c r="CF613" s="13"/>
      <c r="CK613" s="36"/>
      <c r="CM613" s="13"/>
      <c r="CN613" s="13"/>
      <c r="CO613" s="13"/>
      <c r="CT613" s="36"/>
      <c r="CV613" s="13"/>
      <c r="CW613" s="13"/>
      <c r="CX613" s="13"/>
      <c r="DC613" s="36"/>
      <c r="DE613" s="13"/>
      <c r="DF613" s="13"/>
      <c r="DG613" s="13"/>
      <c r="DL613" s="36"/>
      <c r="DN613" s="13"/>
      <c r="DO613" s="13"/>
      <c r="DP613" s="13"/>
      <c r="DU613" s="36"/>
      <c r="DW613" s="13"/>
      <c r="DX613" s="13"/>
      <c r="DY613" s="13"/>
      <c r="ED613" s="36"/>
      <c r="EF613" s="13"/>
      <c r="EG613" s="13"/>
      <c r="EH613" s="13"/>
      <c r="EM613" s="36"/>
      <c r="EO613" s="13"/>
      <c r="EP613" s="13"/>
      <c r="EQ613" s="13"/>
      <c r="EV613" s="36"/>
      <c r="EX613" s="13"/>
      <c r="EY613" s="13"/>
      <c r="EZ613" s="13"/>
      <c r="FE613" s="36"/>
      <c r="FG613" s="13"/>
      <c r="FH613" s="13"/>
      <c r="FI613" s="13"/>
      <c r="FN613" s="36"/>
      <c r="FP613" s="13"/>
      <c r="FQ613" s="13"/>
      <c r="FR613" s="13"/>
      <c r="FW613" s="36"/>
      <c r="FY613" s="13"/>
      <c r="FZ613" s="13"/>
      <c r="GA613" s="13"/>
      <c r="GF613" s="36"/>
      <c r="GH613" s="13"/>
      <c r="GI613" s="13"/>
      <c r="GJ613" s="13"/>
      <c r="GO613" s="36"/>
      <c r="GQ613" s="13"/>
      <c r="GR613" s="13"/>
      <c r="GS613" s="13"/>
      <c r="GX613" s="36"/>
      <c r="GZ613" s="13"/>
      <c r="HA613" s="13"/>
      <c r="HB613" s="13"/>
      <c r="HG613" s="13"/>
      <c r="HH613" s="13"/>
      <c r="HI613" s="13"/>
      <c r="HJ613" s="13"/>
      <c r="HK613" s="13"/>
      <c r="HL613" s="13"/>
      <c r="HM613" s="13"/>
      <c r="HN613" s="13"/>
      <c r="HO613" s="13"/>
      <c r="HP613" s="13"/>
      <c r="HQ613" s="13"/>
      <c r="HR613" s="13"/>
      <c r="HS613" s="13"/>
      <c r="HT613" s="13"/>
      <c r="HU613" s="13"/>
      <c r="HV613" s="13"/>
      <c r="HW613" s="13"/>
      <c r="HX613" s="13"/>
      <c r="HY613" s="13"/>
      <c r="HZ613" s="13"/>
      <c r="IA613" s="13"/>
      <c r="IB613" s="13"/>
      <c r="IC613" s="13"/>
      <c r="ID613" s="13"/>
      <c r="IE613" s="13"/>
      <c r="IF613" s="13"/>
      <c r="IG613" s="13"/>
      <c r="IH613" s="13"/>
      <c r="II613" s="13"/>
      <c r="IJ613" s="13"/>
      <c r="IK613" s="13"/>
      <c r="IL613" s="13"/>
    </row>
    <row r="614" spans="1:246" s="16" customFormat="1" ht="13.8">
      <c r="A614"/>
      <c r="B614"/>
      <c r="C614"/>
      <c r="D614"/>
      <c r="E614"/>
      <c r="F614" s="7"/>
      <c r="G614" s="1"/>
      <c r="H614" s="1"/>
      <c r="I614" s="1"/>
      <c r="J614" s="2"/>
      <c r="K614" s="1"/>
      <c r="L614" s="13"/>
      <c r="Q614" s="36"/>
      <c r="S614" s="13"/>
      <c r="T614" s="13"/>
      <c r="U614" s="13"/>
      <c r="Z614" s="36"/>
      <c r="AB614" s="13"/>
      <c r="AC614" s="13"/>
      <c r="AD614" s="13"/>
      <c r="AI614" s="36"/>
      <c r="AK614" s="13"/>
      <c r="AL614" s="13"/>
      <c r="AM614" s="13"/>
      <c r="AR614" s="36"/>
      <c r="AT614" s="13"/>
      <c r="AU614" s="13"/>
      <c r="AV614" s="13"/>
      <c r="BA614" s="36"/>
      <c r="BC614" s="13"/>
      <c r="BD614" s="13"/>
      <c r="BE614" s="13"/>
      <c r="BJ614" s="36"/>
      <c r="BL614" s="13"/>
      <c r="BM614" s="13"/>
      <c r="BN614" s="13"/>
      <c r="BS614" s="36"/>
      <c r="BU614" s="13"/>
      <c r="BV614" s="13"/>
      <c r="BW614" s="13"/>
      <c r="CB614" s="36"/>
      <c r="CD614" s="13"/>
      <c r="CE614" s="13"/>
      <c r="CF614" s="13"/>
      <c r="CK614" s="36"/>
      <c r="CM614" s="13"/>
      <c r="CN614" s="13"/>
      <c r="CO614" s="13"/>
      <c r="CT614" s="36"/>
      <c r="CV614" s="13"/>
      <c r="CW614" s="13"/>
      <c r="CX614" s="13"/>
      <c r="DC614" s="36"/>
      <c r="DE614" s="13"/>
      <c r="DF614" s="13"/>
      <c r="DG614" s="13"/>
      <c r="DL614" s="36"/>
      <c r="DN614" s="13"/>
      <c r="DO614" s="13"/>
      <c r="DP614" s="13"/>
      <c r="DU614" s="36"/>
      <c r="DW614" s="13"/>
      <c r="DX614" s="13"/>
      <c r="DY614" s="13"/>
      <c r="ED614" s="36"/>
      <c r="EF614" s="13"/>
      <c r="EG614" s="13"/>
      <c r="EH614" s="13"/>
      <c r="EM614" s="36"/>
      <c r="EO614" s="13"/>
      <c r="EP614" s="13"/>
      <c r="EQ614" s="13"/>
      <c r="EV614" s="36"/>
      <c r="EX614" s="13"/>
      <c r="EY614" s="13"/>
      <c r="EZ614" s="13"/>
      <c r="FE614" s="36"/>
      <c r="FG614" s="13"/>
      <c r="FH614" s="13"/>
      <c r="FI614" s="13"/>
      <c r="FN614" s="36"/>
      <c r="FP614" s="13"/>
      <c r="FQ614" s="13"/>
      <c r="FR614" s="13"/>
      <c r="FW614" s="36"/>
      <c r="FY614" s="13"/>
      <c r="FZ614" s="13"/>
      <c r="GA614" s="13"/>
      <c r="GF614" s="36"/>
      <c r="GH614" s="13"/>
      <c r="GI614" s="13"/>
      <c r="GJ614" s="13"/>
      <c r="GO614" s="36"/>
      <c r="GQ614" s="13"/>
      <c r="GR614" s="13"/>
      <c r="GS614" s="13"/>
      <c r="GX614" s="36"/>
      <c r="GZ614" s="13"/>
      <c r="HA614" s="13"/>
      <c r="HB614" s="13"/>
      <c r="HG614" s="13"/>
      <c r="HH614" s="13"/>
      <c r="HI614" s="13"/>
      <c r="HJ614" s="13"/>
      <c r="HK614" s="13"/>
      <c r="HL614" s="13"/>
      <c r="HM614" s="13"/>
      <c r="HN614" s="13"/>
      <c r="HO614" s="13"/>
      <c r="HP614" s="13"/>
      <c r="HQ614" s="13"/>
      <c r="HR614" s="13"/>
      <c r="HS614" s="13"/>
      <c r="HT614" s="13"/>
      <c r="HU614" s="13"/>
      <c r="HV614" s="13"/>
      <c r="HW614" s="13"/>
      <c r="HX614" s="13"/>
      <c r="HY614" s="13"/>
      <c r="HZ614" s="13"/>
      <c r="IA614" s="13"/>
      <c r="IB614" s="13"/>
      <c r="IC614" s="13"/>
      <c r="ID614" s="13"/>
      <c r="IE614" s="13"/>
      <c r="IF614" s="13"/>
      <c r="IG614" s="13"/>
      <c r="IH614" s="13"/>
      <c r="II614" s="13"/>
      <c r="IJ614" s="13"/>
      <c r="IK614" s="13"/>
      <c r="IL614" s="13"/>
    </row>
    <row r="615" spans="1:246" s="16" customFormat="1" ht="13.8">
      <c r="A615"/>
      <c r="B615"/>
      <c r="C615"/>
      <c r="D615"/>
      <c r="E615"/>
      <c r="F615" s="7"/>
      <c r="G615" s="1"/>
      <c r="H615" s="1"/>
      <c r="I615" s="1"/>
      <c r="J615" s="2"/>
      <c r="K615" s="1"/>
      <c r="L615" s="13"/>
      <c r="Q615" s="36"/>
      <c r="S615" s="13"/>
      <c r="T615" s="13"/>
      <c r="U615" s="13"/>
      <c r="Z615" s="36"/>
      <c r="AB615" s="13"/>
      <c r="AC615" s="13"/>
      <c r="AD615" s="13"/>
      <c r="AI615" s="36"/>
      <c r="AK615" s="13"/>
      <c r="AL615" s="13"/>
      <c r="AM615" s="13"/>
      <c r="AR615" s="36"/>
      <c r="AT615" s="13"/>
      <c r="AU615" s="13"/>
      <c r="AV615" s="13"/>
      <c r="BA615" s="36"/>
      <c r="BC615" s="13"/>
      <c r="BD615" s="13"/>
      <c r="BE615" s="13"/>
      <c r="BJ615" s="36"/>
      <c r="BL615" s="13"/>
      <c r="BM615" s="13"/>
      <c r="BN615" s="13"/>
      <c r="BS615" s="36"/>
      <c r="BU615" s="13"/>
      <c r="BV615" s="13"/>
      <c r="BW615" s="13"/>
      <c r="CB615" s="36"/>
      <c r="CD615" s="13"/>
      <c r="CE615" s="13"/>
      <c r="CF615" s="13"/>
      <c r="CK615" s="36"/>
      <c r="CM615" s="13"/>
      <c r="CN615" s="13"/>
      <c r="CO615" s="13"/>
      <c r="CT615" s="36"/>
      <c r="CV615" s="13"/>
      <c r="CW615" s="13"/>
      <c r="CX615" s="13"/>
      <c r="DC615" s="36"/>
      <c r="DE615" s="13"/>
      <c r="DF615" s="13"/>
      <c r="DG615" s="13"/>
      <c r="DL615" s="36"/>
      <c r="DN615" s="13"/>
      <c r="DO615" s="13"/>
      <c r="DP615" s="13"/>
      <c r="DU615" s="36"/>
      <c r="DW615" s="13"/>
      <c r="DX615" s="13"/>
      <c r="DY615" s="13"/>
      <c r="ED615" s="36"/>
      <c r="EF615" s="13"/>
      <c r="EG615" s="13"/>
      <c r="EH615" s="13"/>
      <c r="EM615" s="36"/>
      <c r="EO615" s="13"/>
      <c r="EP615" s="13"/>
      <c r="EQ615" s="13"/>
      <c r="EV615" s="36"/>
      <c r="EX615" s="13"/>
      <c r="EY615" s="13"/>
      <c r="EZ615" s="13"/>
      <c r="FE615" s="36"/>
      <c r="FG615" s="13"/>
      <c r="FH615" s="13"/>
      <c r="FI615" s="13"/>
      <c r="FN615" s="36"/>
      <c r="FP615" s="13"/>
      <c r="FQ615" s="13"/>
      <c r="FR615" s="13"/>
      <c r="FW615" s="36"/>
      <c r="FY615" s="13"/>
      <c r="FZ615" s="13"/>
      <c r="GA615" s="13"/>
      <c r="GF615" s="36"/>
      <c r="GH615" s="13"/>
      <c r="GI615" s="13"/>
      <c r="GJ615" s="13"/>
      <c r="GO615" s="36"/>
      <c r="GQ615" s="13"/>
      <c r="GR615" s="13"/>
      <c r="GS615" s="13"/>
      <c r="GX615" s="36"/>
      <c r="GZ615" s="13"/>
      <c r="HA615" s="13"/>
      <c r="HB615" s="13"/>
      <c r="HG615" s="13"/>
      <c r="HH615" s="13"/>
      <c r="HI615" s="13"/>
      <c r="HJ615" s="13"/>
      <c r="HK615" s="13"/>
      <c r="HL615" s="13"/>
      <c r="HM615" s="13"/>
      <c r="HN615" s="13"/>
      <c r="HO615" s="13"/>
      <c r="HP615" s="13"/>
      <c r="HQ615" s="13"/>
      <c r="HR615" s="13"/>
      <c r="HS615" s="13"/>
      <c r="HT615" s="13"/>
      <c r="HU615" s="13"/>
      <c r="HV615" s="13"/>
      <c r="HW615" s="13"/>
      <c r="HX615" s="13"/>
      <c r="HY615" s="13"/>
      <c r="HZ615" s="13"/>
      <c r="IA615" s="13"/>
      <c r="IB615" s="13"/>
      <c r="IC615" s="13"/>
      <c r="ID615" s="13"/>
      <c r="IE615" s="13"/>
      <c r="IF615" s="13"/>
      <c r="IG615" s="13"/>
      <c r="IH615" s="13"/>
      <c r="II615" s="13"/>
      <c r="IJ615" s="13"/>
      <c r="IK615" s="13"/>
      <c r="IL615" s="13"/>
    </row>
    <row r="616" spans="1:246" s="16" customFormat="1" ht="13.8">
      <c r="A616"/>
      <c r="B616"/>
      <c r="C616"/>
      <c r="D616"/>
      <c r="E616"/>
      <c r="F616" s="7"/>
      <c r="G616" s="1"/>
      <c r="H616" s="1"/>
      <c r="I616" s="1"/>
      <c r="J616" s="2"/>
      <c r="K616" s="1"/>
      <c r="L616" s="13"/>
      <c r="Q616" s="36"/>
      <c r="S616" s="13"/>
      <c r="T616" s="13"/>
      <c r="U616" s="13"/>
      <c r="Z616" s="36"/>
      <c r="AB616" s="13"/>
      <c r="AC616" s="13"/>
      <c r="AD616" s="13"/>
      <c r="AI616" s="36"/>
      <c r="AK616" s="13"/>
      <c r="AL616" s="13"/>
      <c r="AM616" s="13"/>
      <c r="AR616" s="36"/>
      <c r="AT616" s="13"/>
      <c r="AU616" s="13"/>
      <c r="AV616" s="13"/>
      <c r="BA616" s="36"/>
      <c r="BC616" s="13"/>
      <c r="BD616" s="13"/>
      <c r="BE616" s="13"/>
      <c r="BJ616" s="36"/>
      <c r="BL616" s="13"/>
      <c r="BM616" s="13"/>
      <c r="BN616" s="13"/>
      <c r="BS616" s="36"/>
      <c r="BU616" s="13"/>
      <c r="BV616" s="13"/>
      <c r="BW616" s="13"/>
      <c r="CB616" s="36"/>
      <c r="CD616" s="13"/>
      <c r="CE616" s="13"/>
      <c r="CF616" s="13"/>
      <c r="CK616" s="36"/>
      <c r="CM616" s="13"/>
      <c r="CN616" s="13"/>
      <c r="CO616" s="13"/>
      <c r="CT616" s="36"/>
      <c r="CV616" s="13"/>
      <c r="CW616" s="13"/>
      <c r="CX616" s="13"/>
      <c r="DC616" s="36"/>
      <c r="DE616" s="13"/>
      <c r="DF616" s="13"/>
      <c r="DG616" s="13"/>
      <c r="DL616" s="36"/>
      <c r="DN616" s="13"/>
      <c r="DO616" s="13"/>
      <c r="DP616" s="13"/>
      <c r="DU616" s="36"/>
      <c r="DW616" s="13"/>
      <c r="DX616" s="13"/>
      <c r="DY616" s="13"/>
      <c r="ED616" s="36"/>
      <c r="EF616" s="13"/>
      <c r="EG616" s="13"/>
      <c r="EH616" s="13"/>
      <c r="EM616" s="36"/>
      <c r="EO616" s="13"/>
      <c r="EP616" s="13"/>
      <c r="EQ616" s="13"/>
      <c r="EV616" s="36"/>
      <c r="EX616" s="13"/>
      <c r="EY616" s="13"/>
      <c r="EZ616" s="13"/>
      <c r="FE616" s="36"/>
      <c r="FG616" s="13"/>
      <c r="FH616" s="13"/>
      <c r="FI616" s="13"/>
      <c r="FN616" s="36"/>
      <c r="FP616" s="13"/>
      <c r="FQ616" s="13"/>
      <c r="FR616" s="13"/>
      <c r="FW616" s="36"/>
      <c r="FY616" s="13"/>
      <c r="FZ616" s="13"/>
      <c r="GA616" s="13"/>
      <c r="GF616" s="36"/>
      <c r="GH616" s="13"/>
      <c r="GI616" s="13"/>
      <c r="GJ616" s="13"/>
      <c r="GO616" s="36"/>
      <c r="GQ616" s="13"/>
      <c r="GR616" s="13"/>
      <c r="GS616" s="13"/>
      <c r="GX616" s="36"/>
      <c r="GZ616" s="13"/>
      <c r="HA616" s="13"/>
      <c r="HB616" s="13"/>
      <c r="HG616" s="13"/>
      <c r="HH616" s="13"/>
      <c r="HI616" s="13"/>
      <c r="HJ616" s="13"/>
      <c r="HK616" s="13"/>
      <c r="HL616" s="13"/>
      <c r="HM616" s="13"/>
      <c r="HN616" s="13"/>
      <c r="HO616" s="13"/>
      <c r="HP616" s="13"/>
      <c r="HQ616" s="13"/>
      <c r="HR616" s="13"/>
      <c r="HS616" s="13"/>
      <c r="HT616" s="13"/>
      <c r="HU616" s="13"/>
      <c r="HV616" s="13"/>
      <c r="HW616" s="13"/>
      <c r="HX616" s="13"/>
      <c r="HY616" s="13"/>
      <c r="HZ616" s="13"/>
      <c r="IA616" s="13"/>
      <c r="IB616" s="13"/>
      <c r="IC616" s="13"/>
      <c r="ID616" s="13"/>
      <c r="IE616" s="13"/>
      <c r="IF616" s="13"/>
      <c r="IG616" s="13"/>
      <c r="IH616" s="13"/>
      <c r="II616" s="13"/>
      <c r="IJ616" s="13"/>
      <c r="IK616" s="13"/>
      <c r="IL616" s="13"/>
    </row>
    <row r="617" spans="1:246" s="16" customFormat="1" ht="13.8">
      <c r="A617"/>
      <c r="B617"/>
      <c r="C617"/>
      <c r="D617"/>
      <c r="E617"/>
      <c r="F617" s="7"/>
      <c r="G617" s="1"/>
      <c r="H617" s="1"/>
      <c r="I617" s="1"/>
      <c r="J617" s="2"/>
      <c r="K617" s="1"/>
      <c r="L617" s="13"/>
      <c r="Q617" s="36"/>
      <c r="S617" s="13"/>
      <c r="T617" s="13"/>
      <c r="U617" s="13"/>
      <c r="Z617" s="36"/>
      <c r="AB617" s="13"/>
      <c r="AC617" s="13"/>
      <c r="AD617" s="13"/>
      <c r="AI617" s="36"/>
      <c r="AK617" s="13"/>
      <c r="AL617" s="13"/>
      <c r="AM617" s="13"/>
      <c r="AR617" s="36"/>
      <c r="AT617" s="13"/>
      <c r="AU617" s="13"/>
      <c r="AV617" s="13"/>
      <c r="BA617" s="36"/>
      <c r="BC617" s="13"/>
      <c r="BD617" s="13"/>
      <c r="BE617" s="13"/>
      <c r="BJ617" s="36"/>
      <c r="BL617" s="13"/>
      <c r="BM617" s="13"/>
      <c r="BN617" s="13"/>
      <c r="BS617" s="36"/>
      <c r="BU617" s="13"/>
      <c r="BV617" s="13"/>
      <c r="BW617" s="13"/>
      <c r="CB617" s="36"/>
      <c r="CD617" s="13"/>
      <c r="CE617" s="13"/>
      <c r="CF617" s="13"/>
      <c r="CK617" s="36"/>
      <c r="CM617" s="13"/>
      <c r="CN617" s="13"/>
      <c r="CO617" s="13"/>
      <c r="CT617" s="36"/>
      <c r="CV617" s="13"/>
      <c r="CW617" s="13"/>
      <c r="CX617" s="13"/>
      <c r="DC617" s="36"/>
      <c r="DE617" s="13"/>
      <c r="DF617" s="13"/>
      <c r="DG617" s="13"/>
      <c r="DL617" s="36"/>
      <c r="DN617" s="13"/>
      <c r="DO617" s="13"/>
      <c r="DP617" s="13"/>
      <c r="DU617" s="36"/>
      <c r="DW617" s="13"/>
      <c r="DX617" s="13"/>
      <c r="DY617" s="13"/>
      <c r="ED617" s="36"/>
      <c r="EF617" s="13"/>
      <c r="EG617" s="13"/>
      <c r="EH617" s="13"/>
      <c r="EM617" s="36"/>
      <c r="EO617" s="13"/>
      <c r="EP617" s="13"/>
      <c r="EQ617" s="13"/>
      <c r="EV617" s="36"/>
      <c r="EX617" s="13"/>
      <c r="EY617" s="13"/>
      <c r="EZ617" s="13"/>
      <c r="FE617" s="36"/>
      <c r="FG617" s="13"/>
      <c r="FH617" s="13"/>
      <c r="FI617" s="13"/>
      <c r="FN617" s="36"/>
      <c r="FP617" s="13"/>
      <c r="FQ617" s="13"/>
      <c r="FR617" s="13"/>
      <c r="FW617" s="36"/>
      <c r="FY617" s="13"/>
      <c r="FZ617" s="13"/>
      <c r="GA617" s="13"/>
      <c r="GF617" s="36"/>
      <c r="GH617" s="13"/>
      <c r="GI617" s="13"/>
      <c r="GJ617" s="13"/>
      <c r="GO617" s="36"/>
      <c r="GQ617" s="13"/>
      <c r="GR617" s="13"/>
      <c r="GS617" s="13"/>
      <c r="GX617" s="36"/>
      <c r="GZ617" s="13"/>
      <c r="HA617" s="13"/>
      <c r="HB617" s="13"/>
      <c r="HG617" s="13"/>
      <c r="HH617" s="13"/>
      <c r="HI617" s="13"/>
      <c r="HJ617" s="13"/>
      <c r="HK617" s="13"/>
      <c r="HL617" s="13"/>
      <c r="HM617" s="13"/>
      <c r="HN617" s="13"/>
      <c r="HO617" s="13"/>
      <c r="HP617" s="13"/>
      <c r="HQ617" s="13"/>
      <c r="HR617" s="13"/>
      <c r="HS617" s="13"/>
      <c r="HT617" s="13"/>
      <c r="HU617" s="13"/>
      <c r="HV617" s="13"/>
      <c r="HW617" s="13"/>
      <c r="HX617" s="13"/>
      <c r="HY617" s="13"/>
      <c r="HZ617" s="13"/>
      <c r="IA617" s="13"/>
      <c r="IB617" s="13"/>
      <c r="IC617" s="13"/>
      <c r="ID617" s="13"/>
      <c r="IE617" s="13"/>
      <c r="IF617" s="13"/>
      <c r="IG617" s="13"/>
      <c r="IH617" s="13"/>
      <c r="II617" s="13"/>
      <c r="IJ617" s="13"/>
      <c r="IK617" s="13"/>
      <c r="IL617" s="13"/>
    </row>
    <row r="618" spans="1:246" s="16" customFormat="1" ht="13.8">
      <c r="A618"/>
      <c r="B618"/>
      <c r="C618"/>
      <c r="D618"/>
      <c r="E618"/>
      <c r="F618" s="7"/>
      <c r="G618" s="1"/>
      <c r="H618" s="1"/>
      <c r="I618" s="1"/>
      <c r="J618" s="2"/>
      <c r="K618" s="1"/>
      <c r="L618" s="13"/>
      <c r="Q618" s="36"/>
      <c r="S618" s="13"/>
      <c r="T618" s="13"/>
      <c r="U618" s="13"/>
      <c r="Z618" s="36"/>
      <c r="AB618" s="13"/>
      <c r="AC618" s="13"/>
      <c r="AD618" s="13"/>
      <c r="AI618" s="36"/>
      <c r="AK618" s="13"/>
      <c r="AL618" s="13"/>
      <c r="AM618" s="13"/>
      <c r="AR618" s="36"/>
      <c r="AT618" s="13"/>
      <c r="AU618" s="13"/>
      <c r="AV618" s="13"/>
      <c r="BA618" s="36"/>
      <c r="BC618" s="13"/>
      <c r="BD618" s="13"/>
      <c r="BE618" s="13"/>
      <c r="BJ618" s="36"/>
      <c r="BL618" s="13"/>
      <c r="BM618" s="13"/>
      <c r="BN618" s="13"/>
      <c r="BS618" s="36"/>
      <c r="BU618" s="13"/>
      <c r="BV618" s="13"/>
      <c r="BW618" s="13"/>
      <c r="CB618" s="36"/>
      <c r="CD618" s="13"/>
      <c r="CE618" s="13"/>
      <c r="CF618" s="13"/>
      <c r="CK618" s="36"/>
      <c r="CM618" s="13"/>
      <c r="CN618" s="13"/>
      <c r="CO618" s="13"/>
      <c r="CT618" s="36"/>
      <c r="CV618" s="13"/>
      <c r="CW618" s="13"/>
      <c r="CX618" s="13"/>
      <c r="DC618" s="36"/>
      <c r="DE618" s="13"/>
      <c r="DF618" s="13"/>
      <c r="DG618" s="13"/>
      <c r="DL618" s="36"/>
      <c r="DN618" s="13"/>
      <c r="DO618" s="13"/>
      <c r="DP618" s="13"/>
      <c r="DU618" s="36"/>
      <c r="DW618" s="13"/>
      <c r="DX618" s="13"/>
      <c r="DY618" s="13"/>
      <c r="ED618" s="36"/>
      <c r="EF618" s="13"/>
      <c r="EG618" s="13"/>
      <c r="EH618" s="13"/>
      <c r="EM618" s="36"/>
      <c r="EO618" s="13"/>
      <c r="EP618" s="13"/>
      <c r="EQ618" s="13"/>
      <c r="EV618" s="36"/>
      <c r="EX618" s="13"/>
      <c r="EY618" s="13"/>
      <c r="EZ618" s="13"/>
      <c r="FE618" s="36"/>
      <c r="FG618" s="13"/>
      <c r="FH618" s="13"/>
      <c r="FI618" s="13"/>
      <c r="FN618" s="36"/>
      <c r="FP618" s="13"/>
      <c r="FQ618" s="13"/>
      <c r="FR618" s="13"/>
      <c r="FW618" s="36"/>
      <c r="FY618" s="13"/>
      <c r="FZ618" s="13"/>
      <c r="GA618" s="13"/>
      <c r="GF618" s="36"/>
      <c r="GH618" s="13"/>
      <c r="GI618" s="13"/>
      <c r="GJ618" s="13"/>
      <c r="GO618" s="36"/>
      <c r="GQ618" s="13"/>
      <c r="GR618" s="13"/>
      <c r="GS618" s="13"/>
      <c r="GX618" s="36"/>
      <c r="GZ618" s="13"/>
      <c r="HA618" s="13"/>
      <c r="HB618" s="13"/>
      <c r="HG618" s="13"/>
      <c r="HH618" s="13"/>
      <c r="HI618" s="13"/>
      <c r="HJ618" s="13"/>
      <c r="HK618" s="13"/>
      <c r="HL618" s="13"/>
      <c r="HM618" s="13"/>
      <c r="HN618" s="13"/>
      <c r="HO618" s="13"/>
      <c r="HP618" s="13"/>
      <c r="HQ618" s="13"/>
      <c r="HR618" s="13"/>
      <c r="HS618" s="13"/>
      <c r="HT618" s="13"/>
      <c r="HU618" s="13"/>
      <c r="HV618" s="13"/>
      <c r="HW618" s="13"/>
      <c r="HX618" s="13"/>
      <c r="HY618" s="13"/>
      <c r="HZ618" s="13"/>
      <c r="IA618" s="13"/>
      <c r="IB618" s="13"/>
      <c r="IC618" s="13"/>
      <c r="ID618" s="13"/>
      <c r="IE618" s="13"/>
      <c r="IF618" s="13"/>
      <c r="IG618" s="13"/>
      <c r="IH618" s="13"/>
      <c r="II618" s="13"/>
      <c r="IJ618" s="13"/>
      <c r="IK618" s="13"/>
      <c r="IL618" s="13"/>
    </row>
    <row r="619" spans="1:246" s="16" customFormat="1" ht="13.8">
      <c r="A619"/>
      <c r="B619"/>
      <c r="C619" s="34"/>
      <c r="D619"/>
      <c r="E619"/>
      <c r="F619" s="7"/>
      <c r="G619" s="1"/>
      <c r="H619" s="1"/>
      <c r="I619" s="1"/>
      <c r="J619" s="2"/>
      <c r="K619" s="1"/>
      <c r="L619" s="13"/>
      <c r="Q619" s="36"/>
      <c r="S619" s="13"/>
      <c r="T619" s="13"/>
      <c r="U619" s="13"/>
      <c r="Z619" s="36"/>
      <c r="AB619" s="13"/>
      <c r="AC619" s="13"/>
      <c r="AD619" s="13"/>
      <c r="AI619" s="36"/>
      <c r="AK619" s="13"/>
      <c r="AL619" s="13"/>
      <c r="AM619" s="13"/>
      <c r="AR619" s="36"/>
      <c r="AT619" s="13"/>
      <c r="AU619" s="13"/>
      <c r="AV619" s="13"/>
      <c r="BA619" s="36"/>
      <c r="BC619" s="13"/>
      <c r="BD619" s="13"/>
      <c r="BE619" s="13"/>
      <c r="BJ619" s="36"/>
      <c r="BL619" s="13"/>
      <c r="BM619" s="13"/>
      <c r="BN619" s="13"/>
      <c r="BS619" s="36"/>
      <c r="BU619" s="13"/>
      <c r="BV619" s="13"/>
      <c r="BW619" s="13"/>
      <c r="CB619" s="36"/>
      <c r="CD619" s="13"/>
      <c r="CE619" s="13"/>
      <c r="CF619" s="13"/>
      <c r="CK619" s="36"/>
      <c r="CM619" s="13"/>
      <c r="CN619" s="13"/>
      <c r="CO619" s="13"/>
      <c r="CT619" s="36"/>
      <c r="CV619" s="13"/>
      <c r="CW619" s="13"/>
      <c r="CX619" s="13"/>
      <c r="DC619" s="36"/>
      <c r="DE619" s="13"/>
      <c r="DF619" s="13"/>
      <c r="DG619" s="13"/>
      <c r="DL619" s="36"/>
      <c r="DN619" s="13"/>
      <c r="DO619" s="13"/>
      <c r="DP619" s="13"/>
      <c r="DU619" s="36"/>
      <c r="DW619" s="13"/>
      <c r="DX619" s="13"/>
      <c r="DY619" s="13"/>
      <c r="ED619" s="36"/>
      <c r="EF619" s="13"/>
      <c r="EG619" s="13"/>
      <c r="EH619" s="13"/>
      <c r="EM619" s="36"/>
      <c r="EO619" s="13"/>
      <c r="EP619" s="13"/>
      <c r="EQ619" s="13"/>
      <c r="EV619" s="36"/>
      <c r="EX619" s="13"/>
      <c r="EY619" s="13"/>
      <c r="EZ619" s="13"/>
      <c r="FE619" s="36"/>
      <c r="FG619" s="13"/>
      <c r="FH619" s="13"/>
      <c r="FI619" s="13"/>
      <c r="FN619" s="36"/>
      <c r="FP619" s="13"/>
      <c r="FQ619" s="13"/>
      <c r="FR619" s="13"/>
      <c r="FW619" s="36"/>
      <c r="FY619" s="13"/>
      <c r="FZ619" s="13"/>
      <c r="GA619" s="13"/>
      <c r="GF619" s="36"/>
      <c r="GH619" s="13"/>
      <c r="GI619" s="13"/>
      <c r="GJ619" s="13"/>
      <c r="GO619" s="36"/>
      <c r="GQ619" s="13"/>
      <c r="GR619" s="13"/>
      <c r="GS619" s="13"/>
      <c r="GX619" s="36"/>
      <c r="GZ619" s="13"/>
      <c r="HA619" s="13"/>
      <c r="HB619" s="13"/>
      <c r="HG619" s="13"/>
      <c r="HH619" s="13"/>
      <c r="HI619" s="13"/>
      <c r="HJ619" s="13"/>
      <c r="HK619" s="13"/>
      <c r="HL619" s="13"/>
      <c r="HM619" s="13"/>
      <c r="HN619" s="13"/>
      <c r="HO619" s="13"/>
      <c r="HP619" s="13"/>
      <c r="HQ619" s="13"/>
      <c r="HR619" s="13"/>
      <c r="HS619" s="13"/>
      <c r="HT619" s="13"/>
      <c r="HU619" s="13"/>
      <c r="HV619" s="13"/>
      <c r="HW619" s="13"/>
      <c r="HX619" s="13"/>
      <c r="HY619" s="13"/>
      <c r="HZ619" s="13"/>
      <c r="IA619" s="13"/>
      <c r="IB619" s="13"/>
      <c r="IC619" s="13"/>
      <c r="ID619" s="13"/>
      <c r="IE619" s="13"/>
      <c r="IF619" s="13"/>
      <c r="IG619" s="13"/>
      <c r="IH619" s="13"/>
      <c r="II619" s="13"/>
      <c r="IJ619" s="13"/>
      <c r="IK619" s="13"/>
      <c r="IL619" s="13"/>
    </row>
    <row r="620" spans="1:246" s="16" customFormat="1" ht="13.8">
      <c r="A620"/>
      <c r="B620"/>
      <c r="C620"/>
      <c r="D620"/>
      <c r="E620"/>
      <c r="F620" s="7"/>
      <c r="G620" s="1"/>
      <c r="H620" s="1"/>
      <c r="I620" s="1"/>
      <c r="J620" s="2"/>
      <c r="K620" s="1"/>
      <c r="L620" s="13"/>
      <c r="Q620" s="36"/>
      <c r="S620" s="13"/>
      <c r="T620" s="13"/>
      <c r="U620" s="13"/>
      <c r="Z620" s="36"/>
      <c r="AB620" s="13"/>
      <c r="AC620" s="13"/>
      <c r="AD620" s="13"/>
      <c r="AI620" s="36"/>
      <c r="AK620" s="13"/>
      <c r="AL620" s="13"/>
      <c r="AM620" s="13"/>
      <c r="AR620" s="36"/>
      <c r="AT620" s="13"/>
      <c r="AU620" s="13"/>
      <c r="AV620" s="13"/>
      <c r="BA620" s="36"/>
      <c r="BC620" s="13"/>
      <c r="BD620" s="13"/>
      <c r="BE620" s="13"/>
      <c r="BJ620" s="36"/>
      <c r="BL620" s="13"/>
      <c r="BM620" s="13"/>
      <c r="BN620" s="13"/>
      <c r="BS620" s="36"/>
      <c r="BU620" s="13"/>
      <c r="BV620" s="13"/>
      <c r="BW620" s="13"/>
      <c r="CB620" s="36"/>
      <c r="CD620" s="13"/>
      <c r="CE620" s="13"/>
      <c r="CF620" s="13"/>
      <c r="CK620" s="36"/>
      <c r="CM620" s="13"/>
      <c r="CN620" s="13"/>
      <c r="CO620" s="13"/>
      <c r="CT620" s="36"/>
      <c r="CV620" s="13"/>
      <c r="CW620" s="13"/>
      <c r="CX620" s="13"/>
      <c r="DC620" s="36"/>
      <c r="DE620" s="13"/>
      <c r="DF620" s="13"/>
      <c r="DG620" s="13"/>
      <c r="DL620" s="36"/>
      <c r="DN620" s="13"/>
      <c r="DO620" s="13"/>
      <c r="DP620" s="13"/>
      <c r="DU620" s="36"/>
      <c r="DW620" s="13"/>
      <c r="DX620" s="13"/>
      <c r="DY620" s="13"/>
      <c r="ED620" s="36"/>
      <c r="EF620" s="13"/>
      <c r="EG620" s="13"/>
      <c r="EH620" s="13"/>
      <c r="EM620" s="36"/>
      <c r="EO620" s="13"/>
      <c r="EP620" s="13"/>
      <c r="EQ620" s="13"/>
      <c r="EV620" s="36"/>
      <c r="EX620" s="13"/>
      <c r="EY620" s="13"/>
      <c r="EZ620" s="13"/>
      <c r="FE620" s="36"/>
      <c r="FG620" s="13"/>
      <c r="FH620" s="13"/>
      <c r="FI620" s="13"/>
      <c r="FN620" s="36"/>
      <c r="FP620" s="13"/>
      <c r="FQ620" s="13"/>
      <c r="FR620" s="13"/>
      <c r="FW620" s="36"/>
      <c r="FY620" s="13"/>
      <c r="FZ620" s="13"/>
      <c r="GA620" s="13"/>
      <c r="GF620" s="36"/>
      <c r="GH620" s="13"/>
      <c r="GI620" s="13"/>
      <c r="GJ620" s="13"/>
      <c r="GO620" s="36"/>
      <c r="GQ620" s="13"/>
      <c r="GR620" s="13"/>
      <c r="GS620" s="13"/>
      <c r="GX620" s="36"/>
      <c r="GZ620" s="13"/>
      <c r="HA620" s="13"/>
      <c r="HB620" s="13"/>
      <c r="HG620" s="13"/>
      <c r="HH620" s="13"/>
      <c r="HI620" s="13"/>
      <c r="HJ620" s="13"/>
      <c r="HK620" s="13"/>
      <c r="HL620" s="13"/>
      <c r="HM620" s="13"/>
      <c r="HN620" s="13"/>
      <c r="HO620" s="13"/>
      <c r="HP620" s="13"/>
      <c r="HQ620" s="13"/>
      <c r="HR620" s="13"/>
      <c r="HS620" s="13"/>
      <c r="HT620" s="13"/>
      <c r="HU620" s="13"/>
      <c r="HV620" s="13"/>
      <c r="HW620" s="13"/>
      <c r="HX620" s="13"/>
      <c r="HY620" s="13"/>
      <c r="HZ620" s="13"/>
      <c r="IA620" s="13"/>
      <c r="IB620" s="13"/>
      <c r="IC620" s="13"/>
      <c r="ID620" s="13"/>
      <c r="IE620" s="13"/>
      <c r="IF620" s="13"/>
      <c r="IG620" s="13"/>
      <c r="IH620" s="13"/>
      <c r="II620" s="13"/>
      <c r="IJ620" s="13"/>
      <c r="IK620" s="13"/>
      <c r="IL620" s="13"/>
    </row>
    <row r="621" spans="1:246" s="16" customFormat="1" ht="13.8">
      <c r="A621"/>
      <c r="B621"/>
      <c r="C621"/>
      <c r="D621"/>
      <c r="E621"/>
      <c r="F621" s="7"/>
      <c r="G621" s="1"/>
      <c r="H621" s="1"/>
      <c r="I621" s="1"/>
      <c r="J621" s="2"/>
      <c r="K621" s="1"/>
      <c r="L621" s="13"/>
      <c r="Q621" s="36"/>
      <c r="S621" s="13"/>
      <c r="T621" s="13"/>
      <c r="U621" s="13"/>
      <c r="Z621" s="36"/>
      <c r="AB621" s="13"/>
      <c r="AC621" s="13"/>
      <c r="AD621" s="13"/>
      <c r="AI621" s="36"/>
      <c r="AK621" s="13"/>
      <c r="AL621" s="13"/>
      <c r="AM621" s="13"/>
      <c r="AR621" s="36"/>
      <c r="AT621" s="13"/>
      <c r="AU621" s="13"/>
      <c r="AV621" s="13"/>
      <c r="BA621" s="36"/>
      <c r="BC621" s="13"/>
      <c r="BD621" s="13"/>
      <c r="BE621" s="13"/>
      <c r="BJ621" s="36"/>
      <c r="BL621" s="13"/>
      <c r="BM621" s="13"/>
      <c r="BN621" s="13"/>
      <c r="BS621" s="36"/>
      <c r="BU621" s="13"/>
      <c r="BV621" s="13"/>
      <c r="BW621" s="13"/>
      <c r="CB621" s="36"/>
      <c r="CD621" s="13"/>
      <c r="CE621" s="13"/>
      <c r="CF621" s="13"/>
      <c r="CK621" s="36"/>
      <c r="CM621" s="13"/>
      <c r="CN621" s="13"/>
      <c r="CO621" s="13"/>
      <c r="CT621" s="36"/>
      <c r="CV621" s="13"/>
      <c r="CW621" s="13"/>
      <c r="CX621" s="13"/>
      <c r="DC621" s="36"/>
      <c r="DE621" s="13"/>
      <c r="DF621" s="13"/>
      <c r="DG621" s="13"/>
      <c r="DL621" s="36"/>
      <c r="DN621" s="13"/>
      <c r="DO621" s="13"/>
      <c r="DP621" s="13"/>
      <c r="DU621" s="36"/>
      <c r="DW621" s="13"/>
      <c r="DX621" s="13"/>
      <c r="DY621" s="13"/>
      <c r="ED621" s="36"/>
      <c r="EF621" s="13"/>
      <c r="EG621" s="13"/>
      <c r="EH621" s="13"/>
      <c r="EM621" s="36"/>
      <c r="EO621" s="13"/>
      <c r="EP621" s="13"/>
      <c r="EQ621" s="13"/>
      <c r="EV621" s="36"/>
      <c r="EX621" s="13"/>
      <c r="EY621" s="13"/>
      <c r="EZ621" s="13"/>
      <c r="FE621" s="36"/>
      <c r="FG621" s="13"/>
      <c r="FH621" s="13"/>
      <c r="FI621" s="13"/>
      <c r="FN621" s="36"/>
      <c r="FP621" s="13"/>
      <c r="FQ621" s="13"/>
      <c r="FR621" s="13"/>
      <c r="FW621" s="36"/>
      <c r="FY621" s="13"/>
      <c r="FZ621" s="13"/>
      <c r="GA621" s="13"/>
      <c r="GF621" s="36"/>
      <c r="GH621" s="13"/>
      <c r="GI621" s="13"/>
      <c r="GJ621" s="13"/>
      <c r="GO621" s="36"/>
      <c r="GQ621" s="13"/>
      <c r="GR621" s="13"/>
      <c r="GS621" s="13"/>
      <c r="GX621" s="36"/>
      <c r="GZ621" s="13"/>
      <c r="HA621" s="13"/>
      <c r="HB621" s="13"/>
      <c r="HG621" s="13"/>
      <c r="HH621" s="13"/>
      <c r="HI621" s="13"/>
      <c r="HJ621" s="13"/>
      <c r="HK621" s="13"/>
      <c r="HL621" s="13"/>
      <c r="HM621" s="13"/>
      <c r="HN621" s="13"/>
      <c r="HO621" s="13"/>
      <c r="HP621" s="13"/>
      <c r="HQ621" s="13"/>
      <c r="HR621" s="13"/>
      <c r="HS621" s="13"/>
      <c r="HT621" s="13"/>
      <c r="HU621" s="13"/>
      <c r="HV621" s="13"/>
      <c r="HW621" s="13"/>
      <c r="HX621" s="13"/>
      <c r="HY621" s="13"/>
      <c r="HZ621" s="13"/>
      <c r="IA621" s="13"/>
      <c r="IB621" s="13"/>
      <c r="IC621" s="13"/>
      <c r="ID621" s="13"/>
      <c r="IE621" s="13"/>
      <c r="IF621" s="13"/>
      <c r="IG621" s="13"/>
      <c r="IH621" s="13"/>
      <c r="II621" s="13"/>
      <c r="IJ621" s="13"/>
      <c r="IK621" s="13"/>
      <c r="IL621" s="13"/>
    </row>
    <row r="622" spans="1:246" s="16" customFormat="1" ht="13.8">
      <c r="A622"/>
      <c r="B622"/>
      <c r="C622"/>
      <c r="D622"/>
      <c r="E622"/>
      <c r="F622" s="7"/>
      <c r="G622" s="1"/>
      <c r="H622" s="1"/>
      <c r="I622" s="1"/>
      <c r="J622" s="2"/>
      <c r="K622" s="1"/>
      <c r="L622" s="13"/>
      <c r="Q622" s="36"/>
      <c r="S622" s="13"/>
      <c r="T622" s="13"/>
      <c r="U622" s="13"/>
      <c r="Z622" s="36"/>
      <c r="AB622" s="13"/>
      <c r="AC622" s="13"/>
      <c r="AD622" s="13"/>
      <c r="AI622" s="36"/>
      <c r="AK622" s="13"/>
      <c r="AL622" s="13"/>
      <c r="AM622" s="13"/>
      <c r="AR622" s="36"/>
      <c r="AT622" s="13"/>
      <c r="AU622" s="13"/>
      <c r="AV622" s="13"/>
      <c r="BA622" s="36"/>
      <c r="BC622" s="13"/>
      <c r="BD622" s="13"/>
      <c r="BE622" s="13"/>
      <c r="BJ622" s="36"/>
      <c r="BL622" s="13"/>
      <c r="BM622" s="13"/>
      <c r="BN622" s="13"/>
      <c r="BS622" s="36"/>
      <c r="BU622" s="13"/>
      <c r="BV622" s="13"/>
      <c r="BW622" s="13"/>
      <c r="CB622" s="36"/>
      <c r="CD622" s="13"/>
      <c r="CE622" s="13"/>
      <c r="CF622" s="13"/>
      <c r="CK622" s="36"/>
      <c r="CM622" s="13"/>
      <c r="CN622" s="13"/>
      <c r="CO622" s="13"/>
      <c r="CT622" s="36"/>
      <c r="CV622" s="13"/>
      <c r="CW622" s="13"/>
      <c r="CX622" s="13"/>
      <c r="DC622" s="36"/>
      <c r="DE622" s="13"/>
      <c r="DF622" s="13"/>
      <c r="DG622" s="13"/>
      <c r="DL622" s="36"/>
      <c r="DN622" s="13"/>
      <c r="DO622" s="13"/>
      <c r="DP622" s="13"/>
      <c r="DU622" s="36"/>
      <c r="DW622" s="13"/>
      <c r="DX622" s="13"/>
      <c r="DY622" s="13"/>
      <c r="ED622" s="36"/>
      <c r="EF622" s="13"/>
      <c r="EG622" s="13"/>
      <c r="EH622" s="13"/>
      <c r="EM622" s="36"/>
      <c r="EO622" s="13"/>
      <c r="EP622" s="13"/>
      <c r="EQ622" s="13"/>
      <c r="EV622" s="36"/>
      <c r="EX622" s="13"/>
      <c r="EY622" s="13"/>
      <c r="EZ622" s="13"/>
      <c r="FE622" s="36"/>
      <c r="FG622" s="13"/>
      <c r="FH622" s="13"/>
      <c r="FI622" s="13"/>
      <c r="FN622" s="36"/>
      <c r="FP622" s="13"/>
      <c r="FQ622" s="13"/>
      <c r="FR622" s="13"/>
      <c r="FW622" s="36"/>
      <c r="FY622" s="13"/>
      <c r="FZ622" s="13"/>
      <c r="GA622" s="13"/>
      <c r="GF622" s="36"/>
      <c r="GH622" s="13"/>
      <c r="GI622" s="13"/>
      <c r="GJ622" s="13"/>
      <c r="GO622" s="36"/>
      <c r="GQ622" s="13"/>
      <c r="GR622" s="13"/>
      <c r="GS622" s="13"/>
      <c r="GX622" s="36"/>
      <c r="GZ622" s="13"/>
      <c r="HA622" s="13"/>
      <c r="HB622" s="13"/>
      <c r="HG622" s="13"/>
      <c r="HH622" s="13"/>
      <c r="HI622" s="13"/>
      <c r="HJ622" s="13"/>
      <c r="HK622" s="13"/>
      <c r="HL622" s="13"/>
      <c r="HM622" s="13"/>
      <c r="HN622" s="13"/>
      <c r="HO622" s="13"/>
      <c r="HP622" s="13"/>
      <c r="HQ622" s="13"/>
      <c r="HR622" s="13"/>
      <c r="HS622" s="13"/>
      <c r="HT622" s="13"/>
      <c r="HU622" s="13"/>
      <c r="HV622" s="13"/>
      <c r="HW622" s="13"/>
      <c r="HX622" s="13"/>
      <c r="HY622" s="13"/>
      <c r="HZ622" s="13"/>
      <c r="IA622" s="13"/>
      <c r="IB622" s="13"/>
      <c r="IC622" s="13"/>
      <c r="ID622" s="13"/>
      <c r="IE622" s="13"/>
      <c r="IF622" s="13"/>
      <c r="IG622" s="13"/>
      <c r="IH622" s="13"/>
      <c r="II622" s="13"/>
      <c r="IJ622" s="13"/>
      <c r="IK622" s="13"/>
      <c r="IL622" s="13"/>
    </row>
    <row r="623" spans="1:246" s="16" customFormat="1" ht="13.8">
      <c r="A623"/>
      <c r="B623"/>
      <c r="C623"/>
      <c r="D623"/>
      <c r="E623"/>
      <c r="F623" s="7"/>
      <c r="G623" s="1"/>
      <c r="H623" s="1"/>
      <c r="I623" s="1"/>
      <c r="J623" s="2"/>
      <c r="K623" s="1"/>
      <c r="L623" s="13"/>
      <c r="Q623" s="36"/>
      <c r="S623" s="13"/>
      <c r="T623" s="13"/>
      <c r="U623" s="13"/>
      <c r="Z623" s="36"/>
      <c r="AB623" s="13"/>
      <c r="AC623" s="13"/>
      <c r="AD623" s="13"/>
      <c r="AI623" s="36"/>
      <c r="AK623" s="13"/>
      <c r="AL623" s="13"/>
      <c r="AM623" s="13"/>
      <c r="AR623" s="36"/>
      <c r="AT623" s="13"/>
      <c r="AU623" s="13"/>
      <c r="AV623" s="13"/>
      <c r="BA623" s="36"/>
      <c r="BC623" s="13"/>
      <c r="BD623" s="13"/>
      <c r="BE623" s="13"/>
      <c r="BJ623" s="36"/>
      <c r="BL623" s="13"/>
      <c r="BM623" s="13"/>
      <c r="BN623" s="13"/>
      <c r="BS623" s="36"/>
      <c r="BU623" s="13"/>
      <c r="BV623" s="13"/>
      <c r="BW623" s="13"/>
      <c r="CB623" s="36"/>
      <c r="CD623" s="13"/>
      <c r="CE623" s="13"/>
      <c r="CF623" s="13"/>
      <c r="CK623" s="36"/>
      <c r="CM623" s="13"/>
      <c r="CN623" s="13"/>
      <c r="CO623" s="13"/>
      <c r="CT623" s="36"/>
      <c r="CV623" s="13"/>
      <c r="CW623" s="13"/>
      <c r="CX623" s="13"/>
      <c r="DC623" s="36"/>
      <c r="DE623" s="13"/>
      <c r="DF623" s="13"/>
      <c r="DG623" s="13"/>
      <c r="DL623" s="36"/>
      <c r="DN623" s="13"/>
      <c r="DO623" s="13"/>
      <c r="DP623" s="13"/>
      <c r="DU623" s="36"/>
      <c r="DW623" s="13"/>
      <c r="DX623" s="13"/>
      <c r="DY623" s="13"/>
      <c r="ED623" s="36"/>
      <c r="EF623" s="13"/>
      <c r="EG623" s="13"/>
      <c r="EH623" s="13"/>
      <c r="EM623" s="36"/>
      <c r="EO623" s="13"/>
      <c r="EP623" s="13"/>
      <c r="EQ623" s="13"/>
      <c r="EV623" s="36"/>
      <c r="EX623" s="13"/>
      <c r="EY623" s="13"/>
      <c r="EZ623" s="13"/>
      <c r="FE623" s="36"/>
      <c r="FG623" s="13"/>
      <c r="FH623" s="13"/>
      <c r="FI623" s="13"/>
      <c r="FN623" s="36"/>
      <c r="FP623" s="13"/>
      <c r="FQ623" s="13"/>
      <c r="FR623" s="13"/>
      <c r="FW623" s="36"/>
      <c r="FY623" s="13"/>
      <c r="FZ623" s="13"/>
      <c r="GA623" s="13"/>
      <c r="GF623" s="36"/>
      <c r="GH623" s="13"/>
      <c r="GI623" s="13"/>
      <c r="GJ623" s="13"/>
      <c r="GO623" s="36"/>
      <c r="GQ623" s="13"/>
      <c r="GR623" s="13"/>
      <c r="GS623" s="13"/>
      <c r="GX623" s="36"/>
      <c r="GZ623" s="13"/>
      <c r="HA623" s="13"/>
      <c r="HB623" s="13"/>
      <c r="HG623" s="13"/>
      <c r="HH623" s="13"/>
      <c r="HI623" s="13"/>
      <c r="HJ623" s="13"/>
      <c r="HK623" s="13"/>
      <c r="HL623" s="13"/>
      <c r="HM623" s="13"/>
      <c r="HN623" s="13"/>
      <c r="HO623" s="13"/>
      <c r="HP623" s="13"/>
      <c r="HQ623" s="13"/>
      <c r="HR623" s="13"/>
      <c r="HS623" s="13"/>
      <c r="HT623" s="13"/>
      <c r="HU623" s="13"/>
      <c r="HV623" s="13"/>
      <c r="HW623" s="13"/>
      <c r="HX623" s="13"/>
      <c r="HY623" s="13"/>
      <c r="HZ623" s="13"/>
      <c r="IA623" s="13"/>
      <c r="IB623" s="13"/>
      <c r="IC623" s="13"/>
      <c r="ID623" s="13"/>
      <c r="IE623" s="13"/>
      <c r="IF623" s="13"/>
      <c r="IG623" s="13"/>
      <c r="IH623" s="13"/>
      <c r="II623" s="13"/>
      <c r="IJ623" s="13"/>
      <c r="IK623" s="13"/>
      <c r="IL623" s="13"/>
    </row>
    <row r="624" spans="1:246" s="16" customFormat="1" ht="13.8">
      <c r="A624"/>
      <c r="B624"/>
      <c r="C624"/>
      <c r="D624"/>
      <c r="E624"/>
      <c r="F624" s="7"/>
      <c r="G624" s="1"/>
      <c r="H624" s="1"/>
      <c r="I624" s="1"/>
      <c r="J624" s="2"/>
      <c r="K624" s="1"/>
      <c r="L624" s="13"/>
      <c r="Q624" s="36"/>
      <c r="S624" s="13"/>
      <c r="T624" s="13"/>
      <c r="U624" s="13"/>
      <c r="Z624" s="36"/>
      <c r="AB624" s="13"/>
      <c r="AC624" s="13"/>
      <c r="AD624" s="13"/>
      <c r="AI624" s="36"/>
      <c r="AK624" s="13"/>
      <c r="AL624" s="13"/>
      <c r="AM624" s="13"/>
      <c r="AR624" s="36"/>
      <c r="AT624" s="13"/>
      <c r="AU624" s="13"/>
      <c r="AV624" s="13"/>
      <c r="BA624" s="36"/>
      <c r="BC624" s="13"/>
      <c r="BD624" s="13"/>
      <c r="BE624" s="13"/>
      <c r="BJ624" s="36"/>
      <c r="BL624" s="13"/>
      <c r="BM624" s="13"/>
      <c r="BN624" s="13"/>
      <c r="BS624" s="36"/>
      <c r="BU624" s="13"/>
      <c r="BV624" s="13"/>
      <c r="BW624" s="13"/>
      <c r="CB624" s="36"/>
      <c r="CD624" s="13"/>
      <c r="CE624" s="13"/>
      <c r="CF624" s="13"/>
      <c r="CK624" s="36"/>
      <c r="CM624" s="13"/>
      <c r="CN624" s="13"/>
      <c r="CO624" s="13"/>
      <c r="CT624" s="36"/>
      <c r="CV624" s="13"/>
      <c r="CW624" s="13"/>
      <c r="CX624" s="13"/>
      <c r="DC624" s="36"/>
      <c r="DE624" s="13"/>
      <c r="DF624" s="13"/>
      <c r="DG624" s="13"/>
      <c r="DL624" s="36"/>
      <c r="DN624" s="13"/>
      <c r="DO624" s="13"/>
      <c r="DP624" s="13"/>
      <c r="DU624" s="36"/>
      <c r="DW624" s="13"/>
      <c r="DX624" s="13"/>
      <c r="DY624" s="13"/>
      <c r="ED624" s="36"/>
      <c r="EF624" s="13"/>
      <c r="EG624" s="13"/>
      <c r="EH624" s="13"/>
      <c r="EM624" s="36"/>
      <c r="EO624" s="13"/>
      <c r="EP624" s="13"/>
      <c r="EQ624" s="13"/>
      <c r="EV624" s="36"/>
      <c r="EX624" s="13"/>
      <c r="EY624" s="13"/>
      <c r="EZ624" s="13"/>
      <c r="FE624" s="36"/>
      <c r="FG624" s="13"/>
      <c r="FH624" s="13"/>
      <c r="FI624" s="13"/>
      <c r="FN624" s="36"/>
      <c r="FP624" s="13"/>
      <c r="FQ624" s="13"/>
      <c r="FR624" s="13"/>
      <c r="FW624" s="36"/>
      <c r="FY624" s="13"/>
      <c r="FZ624" s="13"/>
      <c r="GA624" s="13"/>
      <c r="GF624" s="36"/>
      <c r="GH624" s="13"/>
      <c r="GI624" s="13"/>
      <c r="GJ624" s="13"/>
      <c r="GO624" s="36"/>
      <c r="GQ624" s="13"/>
      <c r="GR624" s="13"/>
      <c r="GS624" s="13"/>
      <c r="GX624" s="36"/>
      <c r="GZ624" s="13"/>
      <c r="HA624" s="13"/>
      <c r="HB624" s="13"/>
      <c r="HG624" s="13"/>
      <c r="HH624" s="13"/>
      <c r="HI624" s="13"/>
      <c r="HJ624" s="13"/>
      <c r="HK624" s="13"/>
      <c r="HL624" s="13"/>
      <c r="HM624" s="13"/>
      <c r="HN624" s="13"/>
      <c r="HO624" s="13"/>
      <c r="HP624" s="13"/>
      <c r="HQ624" s="13"/>
      <c r="HR624" s="13"/>
      <c r="HS624" s="13"/>
      <c r="HT624" s="13"/>
      <c r="HU624" s="13"/>
      <c r="HV624" s="13"/>
      <c r="HW624" s="13"/>
      <c r="HX624" s="13"/>
      <c r="HY624" s="13"/>
      <c r="HZ624" s="13"/>
      <c r="IA624" s="13"/>
      <c r="IB624" s="13"/>
      <c r="IC624" s="13"/>
      <c r="ID624" s="13"/>
      <c r="IE624" s="13"/>
      <c r="IF624" s="13"/>
      <c r="IG624" s="13"/>
      <c r="IH624" s="13"/>
      <c r="II624" s="13"/>
      <c r="IJ624" s="13"/>
      <c r="IK624" s="13"/>
      <c r="IL624" s="13"/>
    </row>
    <row r="625" spans="1:246" s="16" customFormat="1" ht="13.8">
      <c r="A625"/>
      <c r="B625"/>
      <c r="C625"/>
      <c r="D625"/>
      <c r="E625"/>
      <c r="F625" s="7"/>
      <c r="G625" s="1"/>
      <c r="H625" s="1"/>
      <c r="I625" s="1"/>
      <c r="J625" s="2"/>
      <c r="K625" s="1"/>
      <c r="L625" s="13"/>
      <c r="Q625" s="36"/>
      <c r="S625" s="13"/>
      <c r="T625" s="13"/>
      <c r="U625" s="13"/>
      <c r="Z625" s="36"/>
      <c r="AB625" s="13"/>
      <c r="AC625" s="13"/>
      <c r="AD625" s="13"/>
      <c r="AI625" s="36"/>
      <c r="AK625" s="13"/>
      <c r="AL625" s="13"/>
      <c r="AM625" s="13"/>
      <c r="AR625" s="36"/>
      <c r="AT625" s="13"/>
      <c r="AU625" s="13"/>
      <c r="AV625" s="13"/>
      <c r="BA625" s="36"/>
      <c r="BC625" s="13"/>
      <c r="BD625" s="13"/>
      <c r="BE625" s="13"/>
      <c r="BJ625" s="36"/>
      <c r="BL625" s="13"/>
      <c r="BM625" s="13"/>
      <c r="BN625" s="13"/>
      <c r="BS625" s="36"/>
      <c r="BU625" s="13"/>
      <c r="BV625" s="13"/>
      <c r="BW625" s="13"/>
      <c r="CB625" s="36"/>
      <c r="CD625" s="13"/>
      <c r="CE625" s="13"/>
      <c r="CF625" s="13"/>
      <c r="CK625" s="36"/>
      <c r="CM625" s="13"/>
      <c r="CN625" s="13"/>
      <c r="CO625" s="13"/>
      <c r="CT625" s="36"/>
      <c r="CV625" s="13"/>
      <c r="CW625" s="13"/>
      <c r="CX625" s="13"/>
      <c r="DC625" s="36"/>
      <c r="DE625" s="13"/>
      <c r="DF625" s="13"/>
      <c r="DG625" s="13"/>
      <c r="DL625" s="36"/>
      <c r="DN625" s="13"/>
      <c r="DO625" s="13"/>
      <c r="DP625" s="13"/>
      <c r="DU625" s="36"/>
      <c r="DW625" s="13"/>
      <c r="DX625" s="13"/>
      <c r="DY625" s="13"/>
      <c r="ED625" s="36"/>
      <c r="EF625" s="13"/>
      <c r="EG625" s="13"/>
      <c r="EH625" s="13"/>
      <c r="EM625" s="36"/>
      <c r="EO625" s="13"/>
      <c r="EP625" s="13"/>
      <c r="EQ625" s="13"/>
      <c r="EV625" s="36"/>
      <c r="EX625" s="13"/>
      <c r="EY625" s="13"/>
      <c r="EZ625" s="13"/>
      <c r="FE625" s="36"/>
      <c r="FG625" s="13"/>
      <c r="FH625" s="13"/>
      <c r="FI625" s="13"/>
      <c r="FN625" s="36"/>
      <c r="FP625" s="13"/>
      <c r="FQ625" s="13"/>
      <c r="FR625" s="13"/>
      <c r="FW625" s="36"/>
      <c r="FY625" s="13"/>
      <c r="FZ625" s="13"/>
      <c r="GA625" s="13"/>
      <c r="GF625" s="36"/>
      <c r="GH625" s="13"/>
      <c r="GI625" s="13"/>
      <c r="GJ625" s="13"/>
      <c r="GO625" s="36"/>
      <c r="GQ625" s="13"/>
      <c r="GR625" s="13"/>
      <c r="GS625" s="13"/>
      <c r="GX625" s="36"/>
      <c r="GZ625" s="13"/>
      <c r="HA625" s="13"/>
      <c r="HB625" s="13"/>
      <c r="HG625" s="13"/>
      <c r="HH625" s="13"/>
      <c r="HI625" s="13"/>
      <c r="HJ625" s="13"/>
      <c r="HK625" s="13"/>
      <c r="HL625" s="13"/>
      <c r="HM625" s="13"/>
      <c r="HN625" s="13"/>
      <c r="HO625" s="13"/>
      <c r="HP625" s="13"/>
      <c r="HQ625" s="13"/>
      <c r="HR625" s="13"/>
      <c r="HS625" s="13"/>
      <c r="HT625" s="13"/>
      <c r="HU625" s="13"/>
      <c r="HV625" s="13"/>
      <c r="HW625" s="13"/>
      <c r="HX625" s="13"/>
      <c r="HY625" s="13"/>
      <c r="HZ625" s="13"/>
      <c r="IA625" s="13"/>
      <c r="IB625" s="13"/>
      <c r="IC625" s="13"/>
      <c r="ID625" s="13"/>
      <c r="IE625" s="13"/>
      <c r="IF625" s="13"/>
      <c r="IG625" s="13"/>
      <c r="IH625" s="13"/>
      <c r="II625" s="13"/>
      <c r="IJ625" s="13"/>
      <c r="IK625" s="13"/>
      <c r="IL625" s="13"/>
    </row>
    <row r="626" spans="1:246" s="16" customFormat="1" ht="13.8">
      <c r="A626"/>
      <c r="B626"/>
      <c r="C626"/>
      <c r="D626"/>
      <c r="E626"/>
      <c r="F626" s="7"/>
      <c r="G626" s="1"/>
      <c r="H626" s="1"/>
      <c r="I626" s="1"/>
      <c r="J626" s="2"/>
      <c r="K626" s="1"/>
      <c r="L626" s="13"/>
      <c r="Q626" s="36"/>
      <c r="S626" s="13"/>
      <c r="T626" s="13"/>
      <c r="U626" s="13"/>
      <c r="Z626" s="36"/>
      <c r="AB626" s="13"/>
      <c r="AC626" s="13"/>
      <c r="AD626" s="13"/>
      <c r="AI626" s="36"/>
      <c r="AK626" s="13"/>
      <c r="AL626" s="13"/>
      <c r="AM626" s="13"/>
      <c r="AR626" s="36"/>
      <c r="AT626" s="13"/>
      <c r="AU626" s="13"/>
      <c r="AV626" s="13"/>
      <c r="BA626" s="36"/>
      <c r="BC626" s="13"/>
      <c r="BD626" s="13"/>
      <c r="BE626" s="13"/>
      <c r="BJ626" s="36"/>
      <c r="BL626" s="13"/>
      <c r="BM626" s="13"/>
      <c r="BN626" s="13"/>
      <c r="BS626" s="36"/>
      <c r="BU626" s="13"/>
      <c r="BV626" s="13"/>
      <c r="BW626" s="13"/>
      <c r="CB626" s="36"/>
      <c r="CD626" s="13"/>
      <c r="CE626" s="13"/>
      <c r="CF626" s="13"/>
      <c r="CK626" s="36"/>
      <c r="CM626" s="13"/>
      <c r="CN626" s="13"/>
      <c r="CO626" s="13"/>
      <c r="CT626" s="36"/>
      <c r="CV626" s="13"/>
      <c r="CW626" s="13"/>
      <c r="CX626" s="13"/>
      <c r="DC626" s="36"/>
      <c r="DE626" s="13"/>
      <c r="DF626" s="13"/>
      <c r="DG626" s="13"/>
      <c r="DL626" s="36"/>
      <c r="DN626" s="13"/>
      <c r="DO626" s="13"/>
      <c r="DP626" s="13"/>
      <c r="DU626" s="36"/>
      <c r="DW626" s="13"/>
      <c r="DX626" s="13"/>
      <c r="DY626" s="13"/>
      <c r="ED626" s="36"/>
      <c r="EF626" s="13"/>
      <c r="EG626" s="13"/>
      <c r="EH626" s="13"/>
      <c r="EM626" s="36"/>
      <c r="EO626" s="13"/>
      <c r="EP626" s="13"/>
      <c r="EQ626" s="13"/>
      <c r="EV626" s="36"/>
      <c r="EX626" s="13"/>
      <c r="EY626" s="13"/>
      <c r="EZ626" s="13"/>
      <c r="FE626" s="36"/>
      <c r="FG626" s="13"/>
      <c r="FH626" s="13"/>
      <c r="FI626" s="13"/>
      <c r="FN626" s="36"/>
      <c r="FP626" s="13"/>
      <c r="FQ626" s="13"/>
      <c r="FR626" s="13"/>
      <c r="FW626" s="36"/>
      <c r="FY626" s="13"/>
      <c r="FZ626" s="13"/>
      <c r="GA626" s="13"/>
      <c r="GF626" s="36"/>
      <c r="GH626" s="13"/>
      <c r="GI626" s="13"/>
      <c r="GJ626" s="13"/>
      <c r="GO626" s="36"/>
      <c r="GQ626" s="13"/>
      <c r="GR626" s="13"/>
      <c r="GS626" s="13"/>
      <c r="GX626" s="36"/>
      <c r="GZ626" s="13"/>
      <c r="HA626" s="13"/>
      <c r="HB626" s="13"/>
      <c r="HG626" s="13"/>
      <c r="HH626" s="13"/>
      <c r="HI626" s="13"/>
      <c r="HJ626" s="13"/>
      <c r="HK626" s="13"/>
      <c r="HL626" s="13"/>
      <c r="HM626" s="13"/>
      <c r="HN626" s="13"/>
      <c r="HO626" s="13"/>
      <c r="HP626" s="13"/>
      <c r="HQ626" s="13"/>
      <c r="HR626" s="13"/>
      <c r="HS626" s="13"/>
      <c r="HT626" s="13"/>
      <c r="HU626" s="13"/>
      <c r="HV626" s="13"/>
      <c r="HW626" s="13"/>
      <c r="HX626" s="13"/>
      <c r="HY626" s="13"/>
      <c r="HZ626" s="13"/>
      <c r="IA626" s="13"/>
      <c r="IB626" s="13"/>
      <c r="IC626" s="13"/>
      <c r="ID626" s="13"/>
      <c r="IE626" s="13"/>
      <c r="IF626" s="13"/>
      <c r="IG626" s="13"/>
      <c r="IH626" s="13"/>
      <c r="II626" s="13"/>
      <c r="IJ626" s="13"/>
      <c r="IK626" s="13"/>
      <c r="IL626" s="13"/>
    </row>
    <row r="627" spans="1:246" s="16" customFormat="1" ht="13.8">
      <c r="A627"/>
      <c r="B627"/>
      <c r="C627"/>
      <c r="D627"/>
      <c r="E627"/>
      <c r="F627" s="7"/>
      <c r="G627" s="1"/>
      <c r="H627" s="1"/>
      <c r="I627" s="1"/>
      <c r="J627" s="2"/>
      <c r="K627" s="1"/>
      <c r="L627" s="13"/>
      <c r="Q627" s="36"/>
      <c r="S627" s="13"/>
      <c r="T627" s="13"/>
      <c r="U627" s="13"/>
      <c r="Z627" s="36"/>
      <c r="AB627" s="13"/>
      <c r="AC627" s="13"/>
      <c r="AD627" s="13"/>
      <c r="AI627" s="36"/>
      <c r="AK627" s="13"/>
      <c r="AL627" s="13"/>
      <c r="AM627" s="13"/>
      <c r="AR627" s="36"/>
      <c r="AT627" s="13"/>
      <c r="AU627" s="13"/>
      <c r="AV627" s="13"/>
      <c r="BA627" s="36"/>
      <c r="BC627" s="13"/>
      <c r="BD627" s="13"/>
      <c r="BE627" s="13"/>
      <c r="BJ627" s="36"/>
      <c r="BL627" s="13"/>
      <c r="BM627" s="13"/>
      <c r="BN627" s="13"/>
      <c r="BS627" s="36"/>
      <c r="BU627" s="13"/>
      <c r="BV627" s="13"/>
      <c r="BW627" s="13"/>
      <c r="CB627" s="36"/>
      <c r="CD627" s="13"/>
      <c r="CE627" s="13"/>
      <c r="CF627" s="13"/>
      <c r="CK627" s="36"/>
      <c r="CM627" s="13"/>
      <c r="CN627" s="13"/>
      <c r="CO627" s="13"/>
      <c r="CT627" s="36"/>
      <c r="CV627" s="13"/>
      <c r="CW627" s="13"/>
      <c r="CX627" s="13"/>
      <c r="DC627" s="36"/>
      <c r="DE627" s="13"/>
      <c r="DF627" s="13"/>
      <c r="DG627" s="13"/>
      <c r="DL627" s="36"/>
      <c r="DN627" s="13"/>
      <c r="DO627" s="13"/>
      <c r="DP627" s="13"/>
      <c r="DU627" s="36"/>
      <c r="DW627" s="13"/>
      <c r="DX627" s="13"/>
      <c r="DY627" s="13"/>
      <c r="ED627" s="36"/>
      <c r="EF627" s="13"/>
      <c r="EG627" s="13"/>
      <c r="EH627" s="13"/>
      <c r="EM627" s="36"/>
      <c r="EO627" s="13"/>
      <c r="EP627" s="13"/>
      <c r="EQ627" s="13"/>
      <c r="EV627" s="36"/>
      <c r="EX627" s="13"/>
      <c r="EY627" s="13"/>
      <c r="EZ627" s="13"/>
      <c r="FE627" s="36"/>
      <c r="FG627" s="13"/>
      <c r="FH627" s="13"/>
      <c r="FI627" s="13"/>
      <c r="FN627" s="36"/>
      <c r="FP627" s="13"/>
      <c r="FQ627" s="13"/>
      <c r="FR627" s="13"/>
      <c r="FW627" s="36"/>
      <c r="FY627" s="13"/>
      <c r="FZ627" s="13"/>
      <c r="GA627" s="13"/>
      <c r="GF627" s="36"/>
      <c r="GH627" s="13"/>
      <c r="GI627" s="13"/>
      <c r="GJ627" s="13"/>
      <c r="GO627" s="36"/>
      <c r="GQ627" s="13"/>
      <c r="GR627" s="13"/>
      <c r="GS627" s="13"/>
      <c r="GX627" s="36"/>
      <c r="GZ627" s="13"/>
      <c r="HA627" s="13"/>
      <c r="HB627" s="13"/>
      <c r="HG627" s="13"/>
      <c r="HH627" s="13"/>
      <c r="HI627" s="13"/>
      <c r="HJ627" s="13"/>
      <c r="HK627" s="13"/>
      <c r="HL627" s="13"/>
      <c r="HM627" s="13"/>
      <c r="HN627" s="13"/>
      <c r="HO627" s="13"/>
      <c r="HP627" s="13"/>
      <c r="HQ627" s="13"/>
      <c r="HR627" s="13"/>
      <c r="HS627" s="13"/>
      <c r="HT627" s="13"/>
      <c r="HU627" s="13"/>
      <c r="HV627" s="13"/>
      <c r="HW627" s="13"/>
      <c r="HX627" s="13"/>
      <c r="HY627" s="13"/>
      <c r="HZ627" s="13"/>
      <c r="IA627" s="13"/>
      <c r="IB627" s="13"/>
      <c r="IC627" s="13"/>
      <c r="ID627" s="13"/>
      <c r="IE627" s="13"/>
      <c r="IF627" s="13"/>
      <c r="IG627" s="13"/>
      <c r="IH627" s="13"/>
      <c r="II627" s="13"/>
      <c r="IJ627" s="13"/>
      <c r="IK627" s="13"/>
      <c r="IL627" s="13"/>
    </row>
    <row r="628" spans="1:246" s="16" customFormat="1" ht="13.8">
      <c r="A628"/>
      <c r="B628"/>
      <c r="C628"/>
      <c r="D628"/>
      <c r="E628"/>
      <c r="F628" s="7"/>
      <c r="G628" s="1"/>
      <c r="H628" s="1"/>
      <c r="I628" s="1"/>
      <c r="J628" s="2"/>
      <c r="K628" s="1"/>
      <c r="L628" s="13"/>
      <c r="Q628" s="36"/>
      <c r="S628" s="13"/>
      <c r="T628" s="13"/>
      <c r="U628" s="13"/>
      <c r="Z628" s="36"/>
      <c r="AB628" s="13"/>
      <c r="AC628" s="13"/>
      <c r="AD628" s="13"/>
      <c r="AI628" s="36"/>
      <c r="AK628" s="13"/>
      <c r="AL628" s="13"/>
      <c r="AM628" s="13"/>
      <c r="AR628" s="36"/>
      <c r="AT628" s="13"/>
      <c r="AU628" s="13"/>
      <c r="AV628" s="13"/>
      <c r="BA628" s="36"/>
      <c r="BC628" s="13"/>
      <c r="BD628" s="13"/>
      <c r="BE628" s="13"/>
      <c r="BJ628" s="36"/>
      <c r="BL628" s="13"/>
      <c r="BM628" s="13"/>
      <c r="BN628" s="13"/>
      <c r="BS628" s="36"/>
      <c r="BU628" s="13"/>
      <c r="BV628" s="13"/>
      <c r="BW628" s="13"/>
      <c r="CB628" s="36"/>
      <c r="CD628" s="13"/>
      <c r="CE628" s="13"/>
      <c r="CF628" s="13"/>
      <c r="CK628" s="36"/>
      <c r="CM628" s="13"/>
      <c r="CN628" s="13"/>
      <c r="CO628" s="13"/>
      <c r="CT628" s="36"/>
      <c r="CV628" s="13"/>
      <c r="CW628" s="13"/>
      <c r="CX628" s="13"/>
      <c r="DC628" s="36"/>
      <c r="DE628" s="13"/>
      <c r="DF628" s="13"/>
      <c r="DG628" s="13"/>
      <c r="DL628" s="36"/>
      <c r="DN628" s="13"/>
      <c r="DO628" s="13"/>
      <c r="DP628" s="13"/>
      <c r="DU628" s="36"/>
      <c r="DW628" s="13"/>
      <c r="DX628" s="13"/>
      <c r="DY628" s="13"/>
      <c r="ED628" s="36"/>
      <c r="EF628" s="13"/>
      <c r="EG628" s="13"/>
      <c r="EH628" s="13"/>
      <c r="EM628" s="36"/>
      <c r="EO628" s="13"/>
      <c r="EP628" s="13"/>
      <c r="EQ628" s="13"/>
      <c r="EV628" s="36"/>
      <c r="EX628" s="13"/>
      <c r="EY628" s="13"/>
      <c r="EZ628" s="13"/>
      <c r="FE628" s="36"/>
      <c r="FG628" s="13"/>
      <c r="FH628" s="13"/>
      <c r="FI628" s="13"/>
      <c r="FN628" s="36"/>
      <c r="FP628" s="13"/>
      <c r="FQ628" s="13"/>
      <c r="FR628" s="13"/>
      <c r="FW628" s="36"/>
      <c r="FY628" s="13"/>
      <c r="FZ628" s="13"/>
      <c r="GA628" s="13"/>
      <c r="GF628" s="36"/>
      <c r="GH628" s="13"/>
      <c r="GI628" s="13"/>
      <c r="GJ628" s="13"/>
      <c r="GO628" s="36"/>
      <c r="GQ628" s="13"/>
      <c r="GR628" s="13"/>
      <c r="GS628" s="13"/>
      <c r="GX628" s="36"/>
      <c r="GZ628" s="13"/>
      <c r="HA628" s="13"/>
      <c r="HB628" s="13"/>
      <c r="HG628" s="13"/>
      <c r="HH628" s="13"/>
      <c r="HI628" s="13"/>
      <c r="HJ628" s="13"/>
      <c r="HK628" s="13"/>
      <c r="HL628" s="13"/>
      <c r="HM628" s="13"/>
      <c r="HN628" s="13"/>
      <c r="HO628" s="13"/>
      <c r="HP628" s="13"/>
      <c r="HQ628" s="13"/>
      <c r="HR628" s="13"/>
      <c r="HS628" s="13"/>
      <c r="HT628" s="13"/>
      <c r="HU628" s="13"/>
      <c r="HV628" s="13"/>
      <c r="HW628" s="13"/>
      <c r="HX628" s="13"/>
      <c r="HY628" s="13"/>
      <c r="HZ628" s="13"/>
      <c r="IA628" s="13"/>
      <c r="IB628" s="13"/>
      <c r="IC628" s="13"/>
      <c r="ID628" s="13"/>
      <c r="IE628" s="13"/>
      <c r="IF628" s="13"/>
      <c r="IG628" s="13"/>
      <c r="IH628" s="13"/>
      <c r="II628" s="13"/>
      <c r="IJ628" s="13"/>
      <c r="IK628" s="13"/>
      <c r="IL628" s="13"/>
    </row>
    <row r="629" spans="1:246" s="16" customFormat="1" ht="13.8">
      <c r="A629"/>
      <c r="B629"/>
      <c r="C629"/>
      <c r="D629"/>
      <c r="E629"/>
      <c r="F629" s="7"/>
      <c r="G629" s="1"/>
      <c r="H629" s="1"/>
      <c r="I629" s="1"/>
      <c r="J629" s="2"/>
      <c r="K629" s="1"/>
      <c r="L629" s="13"/>
      <c r="Q629" s="36"/>
      <c r="S629" s="13"/>
      <c r="T629" s="13"/>
      <c r="U629" s="13"/>
      <c r="Z629" s="36"/>
      <c r="AB629" s="13"/>
      <c r="AC629" s="13"/>
      <c r="AD629" s="13"/>
      <c r="AI629" s="36"/>
      <c r="AK629" s="13"/>
      <c r="AL629" s="13"/>
      <c r="AM629" s="13"/>
      <c r="AR629" s="36"/>
      <c r="AT629" s="13"/>
      <c r="AU629" s="13"/>
      <c r="AV629" s="13"/>
      <c r="BA629" s="36"/>
      <c r="BC629" s="13"/>
      <c r="BD629" s="13"/>
      <c r="BE629" s="13"/>
      <c r="BJ629" s="36"/>
      <c r="BL629" s="13"/>
      <c r="BM629" s="13"/>
      <c r="BN629" s="13"/>
      <c r="BS629" s="36"/>
      <c r="BU629" s="13"/>
      <c r="BV629" s="13"/>
      <c r="BW629" s="13"/>
      <c r="CB629" s="36"/>
      <c r="CD629" s="13"/>
      <c r="CE629" s="13"/>
      <c r="CF629" s="13"/>
      <c r="CK629" s="36"/>
      <c r="CM629" s="13"/>
      <c r="CN629" s="13"/>
      <c r="CO629" s="13"/>
      <c r="CT629" s="36"/>
      <c r="CV629" s="13"/>
      <c r="CW629" s="13"/>
      <c r="CX629" s="13"/>
      <c r="DC629" s="36"/>
      <c r="DE629" s="13"/>
      <c r="DF629" s="13"/>
      <c r="DG629" s="13"/>
      <c r="DL629" s="36"/>
      <c r="DN629" s="13"/>
      <c r="DO629" s="13"/>
      <c r="DP629" s="13"/>
      <c r="DU629" s="36"/>
      <c r="DW629" s="13"/>
      <c r="DX629" s="13"/>
      <c r="DY629" s="13"/>
      <c r="ED629" s="36"/>
      <c r="EF629" s="13"/>
      <c r="EG629" s="13"/>
      <c r="EH629" s="13"/>
      <c r="EM629" s="36"/>
      <c r="EO629" s="13"/>
      <c r="EP629" s="13"/>
      <c r="EQ629" s="13"/>
      <c r="EV629" s="36"/>
      <c r="EX629" s="13"/>
      <c r="EY629" s="13"/>
      <c r="EZ629" s="13"/>
      <c r="FE629" s="36"/>
      <c r="FG629" s="13"/>
      <c r="FH629" s="13"/>
      <c r="FI629" s="13"/>
      <c r="FN629" s="36"/>
      <c r="FP629" s="13"/>
      <c r="FQ629" s="13"/>
      <c r="FR629" s="13"/>
      <c r="FW629" s="36"/>
      <c r="FY629" s="13"/>
      <c r="FZ629" s="13"/>
      <c r="GA629" s="13"/>
      <c r="GF629" s="36"/>
      <c r="GH629" s="13"/>
      <c r="GI629" s="13"/>
      <c r="GJ629" s="13"/>
      <c r="GO629" s="36"/>
      <c r="GQ629" s="13"/>
      <c r="GR629" s="13"/>
      <c r="GS629" s="13"/>
      <c r="GX629" s="36"/>
      <c r="GZ629" s="13"/>
      <c r="HA629" s="13"/>
      <c r="HB629" s="13"/>
      <c r="HG629" s="13"/>
      <c r="HH629" s="13"/>
      <c r="HI629" s="13"/>
      <c r="HJ629" s="13"/>
      <c r="HK629" s="13"/>
      <c r="HL629" s="13"/>
      <c r="HM629" s="13"/>
      <c r="HN629" s="13"/>
      <c r="HO629" s="13"/>
      <c r="HP629" s="13"/>
      <c r="HQ629" s="13"/>
      <c r="HR629" s="13"/>
      <c r="HS629" s="13"/>
      <c r="HT629" s="13"/>
      <c r="HU629" s="13"/>
      <c r="HV629" s="13"/>
      <c r="HW629" s="13"/>
      <c r="HX629" s="13"/>
      <c r="HY629" s="13"/>
      <c r="HZ629" s="13"/>
      <c r="IA629" s="13"/>
      <c r="IB629" s="13"/>
      <c r="IC629" s="13"/>
      <c r="ID629" s="13"/>
      <c r="IE629" s="13"/>
      <c r="IF629" s="13"/>
      <c r="IG629" s="13"/>
      <c r="IH629" s="13"/>
      <c r="II629" s="13"/>
      <c r="IJ629" s="13"/>
      <c r="IK629" s="13"/>
      <c r="IL629" s="13"/>
    </row>
    <row r="630" spans="1:246" s="16" customFormat="1" ht="13.8">
      <c r="A630"/>
      <c r="B630"/>
      <c r="C630"/>
      <c r="D630"/>
      <c r="E630"/>
      <c r="F630" s="7"/>
      <c r="G630" s="1"/>
      <c r="H630" s="1"/>
      <c r="I630" s="1"/>
      <c r="J630" s="2"/>
      <c r="K630" s="1"/>
      <c r="L630" s="13"/>
      <c r="Q630" s="36"/>
      <c r="S630" s="13"/>
      <c r="T630" s="13"/>
      <c r="U630" s="13"/>
      <c r="Z630" s="36"/>
      <c r="AB630" s="13"/>
      <c r="AC630" s="13"/>
      <c r="AD630" s="13"/>
      <c r="AI630" s="36"/>
      <c r="AK630" s="13"/>
      <c r="AL630" s="13"/>
      <c r="AM630" s="13"/>
      <c r="AR630" s="36"/>
      <c r="AT630" s="13"/>
      <c r="AU630" s="13"/>
      <c r="AV630" s="13"/>
      <c r="BA630" s="36"/>
      <c r="BC630" s="13"/>
      <c r="BD630" s="13"/>
      <c r="BE630" s="13"/>
      <c r="BJ630" s="36"/>
      <c r="BL630" s="13"/>
      <c r="BM630" s="13"/>
      <c r="BN630" s="13"/>
      <c r="BS630" s="36"/>
      <c r="BU630" s="13"/>
      <c r="BV630" s="13"/>
      <c r="BW630" s="13"/>
      <c r="CB630" s="36"/>
      <c r="CD630" s="13"/>
      <c r="CE630" s="13"/>
      <c r="CF630" s="13"/>
      <c r="CK630" s="36"/>
      <c r="CM630" s="13"/>
      <c r="CN630" s="13"/>
      <c r="CO630" s="13"/>
      <c r="CT630" s="36"/>
      <c r="CV630" s="13"/>
      <c r="CW630" s="13"/>
      <c r="CX630" s="13"/>
      <c r="DC630" s="36"/>
      <c r="DE630" s="13"/>
      <c r="DF630" s="13"/>
      <c r="DG630" s="13"/>
      <c r="DL630" s="36"/>
      <c r="DN630" s="13"/>
      <c r="DO630" s="13"/>
      <c r="DP630" s="13"/>
      <c r="DU630" s="36"/>
      <c r="DW630" s="13"/>
      <c r="DX630" s="13"/>
      <c r="DY630" s="13"/>
      <c r="ED630" s="36"/>
      <c r="EF630" s="13"/>
      <c r="EG630" s="13"/>
      <c r="EH630" s="13"/>
      <c r="EM630" s="36"/>
      <c r="EO630" s="13"/>
      <c r="EP630" s="13"/>
      <c r="EQ630" s="13"/>
      <c r="EV630" s="36"/>
      <c r="EX630" s="13"/>
      <c r="EY630" s="13"/>
      <c r="EZ630" s="13"/>
      <c r="FE630" s="36"/>
      <c r="FG630" s="13"/>
      <c r="FH630" s="13"/>
      <c r="FI630" s="13"/>
      <c r="FN630" s="36"/>
      <c r="FP630" s="13"/>
      <c r="FQ630" s="13"/>
      <c r="FR630" s="13"/>
      <c r="FW630" s="36"/>
      <c r="FY630" s="13"/>
      <c r="FZ630" s="13"/>
      <c r="GA630" s="13"/>
      <c r="GF630" s="36"/>
      <c r="GH630" s="13"/>
      <c r="GI630" s="13"/>
      <c r="GJ630" s="13"/>
      <c r="GO630" s="36"/>
      <c r="GQ630" s="13"/>
      <c r="GR630" s="13"/>
      <c r="GS630" s="13"/>
      <c r="GX630" s="36"/>
      <c r="GZ630" s="13"/>
      <c r="HA630" s="13"/>
      <c r="HB630" s="13"/>
      <c r="HG630" s="13"/>
      <c r="HH630" s="13"/>
      <c r="HI630" s="13"/>
      <c r="HJ630" s="13"/>
      <c r="HK630" s="13"/>
      <c r="HL630" s="13"/>
      <c r="HM630" s="13"/>
      <c r="HN630" s="13"/>
      <c r="HO630" s="13"/>
      <c r="HP630" s="13"/>
      <c r="HQ630" s="13"/>
      <c r="HR630" s="13"/>
      <c r="HS630" s="13"/>
      <c r="HT630" s="13"/>
      <c r="HU630" s="13"/>
      <c r="HV630" s="13"/>
      <c r="HW630" s="13"/>
      <c r="HX630" s="13"/>
      <c r="HY630" s="13"/>
      <c r="HZ630" s="13"/>
      <c r="IA630" s="13"/>
      <c r="IB630" s="13"/>
      <c r="IC630" s="13"/>
      <c r="ID630" s="13"/>
      <c r="IE630" s="13"/>
      <c r="IF630" s="13"/>
      <c r="IG630" s="13"/>
      <c r="IH630" s="13"/>
      <c r="II630" s="13"/>
      <c r="IJ630" s="13"/>
      <c r="IK630" s="13"/>
      <c r="IL630" s="13"/>
    </row>
    <row r="631" spans="1:246" s="16" customFormat="1" ht="13.8">
      <c r="A631"/>
      <c r="B631"/>
      <c r="C631"/>
      <c r="D631"/>
      <c r="E631"/>
      <c r="F631" s="7"/>
      <c r="G631" s="1"/>
      <c r="H631" s="1"/>
      <c r="I631" s="1"/>
      <c r="J631" s="2"/>
      <c r="K631" s="1"/>
      <c r="L631" s="13"/>
      <c r="Q631" s="36"/>
      <c r="S631" s="13"/>
      <c r="T631" s="13"/>
      <c r="U631" s="13"/>
      <c r="Z631" s="36"/>
      <c r="AB631" s="13"/>
      <c r="AC631" s="13"/>
      <c r="AD631" s="13"/>
      <c r="AI631" s="36"/>
      <c r="AK631" s="13"/>
      <c r="AL631" s="13"/>
      <c r="AM631" s="13"/>
      <c r="AR631" s="36"/>
      <c r="AT631" s="13"/>
      <c r="AU631" s="13"/>
      <c r="AV631" s="13"/>
      <c r="BA631" s="36"/>
      <c r="BC631" s="13"/>
      <c r="BD631" s="13"/>
      <c r="BE631" s="13"/>
      <c r="BJ631" s="36"/>
      <c r="BL631" s="13"/>
      <c r="BM631" s="13"/>
      <c r="BN631" s="13"/>
      <c r="BS631" s="36"/>
      <c r="BU631" s="13"/>
      <c r="BV631" s="13"/>
      <c r="BW631" s="13"/>
      <c r="CB631" s="36"/>
      <c r="CD631" s="13"/>
      <c r="CE631" s="13"/>
      <c r="CF631" s="13"/>
      <c r="CK631" s="36"/>
      <c r="CM631" s="13"/>
      <c r="CN631" s="13"/>
      <c r="CO631" s="13"/>
      <c r="CT631" s="36"/>
      <c r="CV631" s="13"/>
      <c r="CW631" s="13"/>
      <c r="CX631" s="13"/>
      <c r="DC631" s="36"/>
      <c r="DE631" s="13"/>
      <c r="DF631" s="13"/>
      <c r="DG631" s="13"/>
      <c r="DL631" s="36"/>
      <c r="DN631" s="13"/>
      <c r="DO631" s="13"/>
      <c r="DP631" s="13"/>
      <c r="DU631" s="36"/>
      <c r="DW631" s="13"/>
      <c r="DX631" s="13"/>
      <c r="DY631" s="13"/>
      <c r="ED631" s="36"/>
      <c r="EF631" s="13"/>
      <c r="EG631" s="13"/>
      <c r="EH631" s="13"/>
      <c r="EM631" s="36"/>
      <c r="EO631" s="13"/>
      <c r="EP631" s="13"/>
      <c r="EQ631" s="13"/>
      <c r="EV631" s="36"/>
      <c r="EX631" s="13"/>
      <c r="EY631" s="13"/>
      <c r="EZ631" s="13"/>
      <c r="FE631" s="36"/>
      <c r="FG631" s="13"/>
      <c r="FH631" s="13"/>
      <c r="FI631" s="13"/>
      <c r="FN631" s="36"/>
      <c r="FP631" s="13"/>
      <c r="FQ631" s="13"/>
      <c r="FR631" s="13"/>
      <c r="FW631" s="36"/>
      <c r="FY631" s="13"/>
      <c r="FZ631" s="13"/>
      <c r="GA631" s="13"/>
      <c r="GF631" s="36"/>
      <c r="GH631" s="13"/>
      <c r="GI631" s="13"/>
      <c r="GJ631" s="13"/>
      <c r="GO631" s="36"/>
      <c r="GQ631" s="13"/>
      <c r="GR631" s="13"/>
      <c r="GS631" s="13"/>
      <c r="GX631" s="36"/>
      <c r="GZ631" s="13"/>
      <c r="HA631" s="13"/>
      <c r="HB631" s="13"/>
      <c r="HG631" s="13"/>
      <c r="HH631" s="13"/>
      <c r="HI631" s="13"/>
      <c r="HJ631" s="13"/>
      <c r="HK631" s="13"/>
      <c r="HL631" s="13"/>
      <c r="HM631" s="13"/>
      <c r="HN631" s="13"/>
      <c r="HO631" s="13"/>
      <c r="HP631" s="13"/>
      <c r="HQ631" s="13"/>
      <c r="HR631" s="13"/>
      <c r="HS631" s="13"/>
      <c r="HT631" s="13"/>
      <c r="HU631" s="13"/>
      <c r="HV631" s="13"/>
      <c r="HW631" s="13"/>
      <c r="HX631" s="13"/>
      <c r="HY631" s="13"/>
      <c r="HZ631" s="13"/>
      <c r="IA631" s="13"/>
      <c r="IB631" s="13"/>
      <c r="IC631" s="13"/>
      <c r="ID631" s="13"/>
      <c r="IE631" s="13"/>
      <c r="IF631" s="13"/>
      <c r="IG631" s="13"/>
      <c r="IH631" s="13"/>
      <c r="II631" s="13"/>
      <c r="IJ631" s="13"/>
      <c r="IK631" s="13"/>
      <c r="IL631" s="13"/>
    </row>
    <row r="632" spans="1:246" s="16" customFormat="1" ht="13.8">
      <c r="A632"/>
      <c r="B632"/>
      <c r="C632"/>
      <c r="D632"/>
      <c r="E632"/>
      <c r="F632" s="7"/>
      <c r="G632" s="1"/>
      <c r="H632" s="1"/>
      <c r="I632" s="1"/>
      <c r="J632" s="2"/>
      <c r="K632" s="1"/>
      <c r="L632" s="13"/>
      <c r="Q632" s="36"/>
      <c r="S632" s="13"/>
      <c r="T632" s="13"/>
      <c r="U632" s="13"/>
      <c r="Z632" s="36"/>
      <c r="AB632" s="13"/>
      <c r="AC632" s="13"/>
      <c r="AD632" s="13"/>
      <c r="AI632" s="36"/>
      <c r="AK632" s="13"/>
      <c r="AL632" s="13"/>
      <c r="AM632" s="13"/>
      <c r="AR632" s="36"/>
      <c r="AT632" s="13"/>
      <c r="AU632" s="13"/>
      <c r="AV632" s="13"/>
      <c r="BA632" s="36"/>
      <c r="BC632" s="13"/>
      <c r="BD632" s="13"/>
      <c r="BE632" s="13"/>
      <c r="BJ632" s="36"/>
      <c r="BL632" s="13"/>
      <c r="BM632" s="13"/>
      <c r="BN632" s="13"/>
      <c r="BS632" s="36"/>
      <c r="BU632" s="13"/>
      <c r="BV632" s="13"/>
      <c r="BW632" s="13"/>
      <c r="CB632" s="36"/>
      <c r="CD632" s="13"/>
      <c r="CE632" s="13"/>
      <c r="CF632" s="13"/>
      <c r="CK632" s="36"/>
      <c r="CM632" s="13"/>
      <c r="CN632" s="13"/>
      <c r="CO632" s="13"/>
      <c r="CT632" s="36"/>
      <c r="CV632" s="13"/>
      <c r="CW632" s="13"/>
      <c r="CX632" s="13"/>
      <c r="DC632" s="36"/>
      <c r="DE632" s="13"/>
      <c r="DF632" s="13"/>
      <c r="DG632" s="13"/>
      <c r="DL632" s="36"/>
      <c r="DN632" s="13"/>
      <c r="DO632" s="13"/>
      <c r="DP632" s="13"/>
      <c r="DU632" s="36"/>
      <c r="DW632" s="13"/>
      <c r="DX632" s="13"/>
      <c r="DY632" s="13"/>
      <c r="ED632" s="36"/>
      <c r="EF632" s="13"/>
      <c r="EG632" s="13"/>
      <c r="EH632" s="13"/>
      <c r="EM632" s="36"/>
      <c r="EO632" s="13"/>
      <c r="EP632" s="13"/>
      <c r="EQ632" s="13"/>
      <c r="EV632" s="36"/>
      <c r="EX632" s="13"/>
      <c r="EY632" s="13"/>
      <c r="EZ632" s="13"/>
      <c r="FE632" s="36"/>
      <c r="FG632" s="13"/>
      <c r="FH632" s="13"/>
      <c r="FI632" s="13"/>
      <c r="FN632" s="36"/>
      <c r="FP632" s="13"/>
      <c r="FQ632" s="13"/>
      <c r="FR632" s="13"/>
      <c r="FW632" s="36"/>
      <c r="FY632" s="13"/>
      <c r="FZ632" s="13"/>
      <c r="GA632" s="13"/>
      <c r="GF632" s="36"/>
      <c r="GH632" s="13"/>
      <c r="GI632" s="13"/>
      <c r="GJ632" s="13"/>
      <c r="GO632" s="36"/>
      <c r="GQ632" s="13"/>
      <c r="GR632" s="13"/>
      <c r="GS632" s="13"/>
      <c r="GX632" s="36"/>
      <c r="GZ632" s="13"/>
      <c r="HA632" s="13"/>
      <c r="HB632" s="13"/>
      <c r="HG632" s="13"/>
      <c r="HH632" s="13"/>
      <c r="HI632" s="13"/>
      <c r="HJ632" s="13"/>
      <c r="HK632" s="13"/>
      <c r="HL632" s="13"/>
      <c r="HM632" s="13"/>
      <c r="HN632" s="13"/>
      <c r="HO632" s="13"/>
      <c r="HP632" s="13"/>
      <c r="HQ632" s="13"/>
      <c r="HR632" s="13"/>
      <c r="HS632" s="13"/>
      <c r="HT632" s="13"/>
      <c r="HU632" s="13"/>
      <c r="HV632" s="13"/>
      <c r="HW632" s="13"/>
      <c r="HX632" s="13"/>
      <c r="HY632" s="13"/>
      <c r="HZ632" s="13"/>
      <c r="IA632" s="13"/>
      <c r="IB632" s="13"/>
      <c r="IC632" s="13"/>
      <c r="ID632" s="13"/>
      <c r="IE632" s="13"/>
      <c r="IF632" s="13"/>
      <c r="IG632" s="13"/>
      <c r="IH632" s="13"/>
      <c r="II632" s="13"/>
      <c r="IJ632" s="13"/>
      <c r="IK632" s="13"/>
      <c r="IL632" s="13"/>
    </row>
    <row r="633" spans="1:246" s="16" customFormat="1" ht="13.8">
      <c r="A633"/>
      <c r="B633"/>
      <c r="C633"/>
      <c r="D633"/>
      <c r="E633"/>
      <c r="F633" s="7"/>
      <c r="G633" s="1"/>
      <c r="H633" s="1"/>
      <c r="I633" s="1"/>
      <c r="J633" s="2"/>
      <c r="K633" s="1"/>
      <c r="L633" s="13"/>
      <c r="Q633" s="36"/>
      <c r="S633" s="13"/>
      <c r="T633" s="13"/>
      <c r="U633" s="13"/>
      <c r="Z633" s="36"/>
      <c r="AB633" s="13"/>
      <c r="AC633" s="13"/>
      <c r="AD633" s="13"/>
      <c r="AI633" s="36"/>
      <c r="AK633" s="13"/>
      <c r="AL633" s="13"/>
      <c r="AM633" s="13"/>
      <c r="AR633" s="36"/>
      <c r="AT633" s="13"/>
      <c r="AU633" s="13"/>
      <c r="AV633" s="13"/>
      <c r="BA633" s="36"/>
      <c r="BC633" s="13"/>
      <c r="BD633" s="13"/>
      <c r="BE633" s="13"/>
      <c r="BJ633" s="36"/>
      <c r="BL633" s="13"/>
      <c r="BM633" s="13"/>
      <c r="BN633" s="13"/>
      <c r="BS633" s="36"/>
      <c r="BU633" s="13"/>
      <c r="BV633" s="13"/>
      <c r="BW633" s="13"/>
      <c r="CB633" s="36"/>
      <c r="CD633" s="13"/>
      <c r="CE633" s="13"/>
      <c r="CF633" s="13"/>
      <c r="CK633" s="36"/>
      <c r="CM633" s="13"/>
      <c r="CN633" s="13"/>
      <c r="CO633" s="13"/>
      <c r="CT633" s="36"/>
      <c r="CV633" s="13"/>
      <c r="CW633" s="13"/>
      <c r="CX633" s="13"/>
      <c r="DC633" s="36"/>
      <c r="DE633" s="13"/>
      <c r="DF633" s="13"/>
      <c r="DG633" s="13"/>
      <c r="DL633" s="36"/>
      <c r="DN633" s="13"/>
      <c r="DO633" s="13"/>
      <c r="DP633" s="13"/>
      <c r="DU633" s="36"/>
      <c r="DW633" s="13"/>
      <c r="DX633" s="13"/>
      <c r="DY633" s="13"/>
      <c r="ED633" s="36"/>
      <c r="EF633" s="13"/>
      <c r="EG633" s="13"/>
      <c r="EH633" s="13"/>
      <c r="EM633" s="36"/>
      <c r="EO633" s="13"/>
      <c r="EP633" s="13"/>
      <c r="EQ633" s="13"/>
      <c r="EV633" s="36"/>
      <c r="EX633" s="13"/>
      <c r="EY633" s="13"/>
      <c r="EZ633" s="13"/>
      <c r="FE633" s="36"/>
      <c r="FG633" s="13"/>
      <c r="FH633" s="13"/>
      <c r="FI633" s="13"/>
      <c r="FN633" s="36"/>
      <c r="FP633" s="13"/>
      <c r="FQ633" s="13"/>
      <c r="FR633" s="13"/>
      <c r="FW633" s="36"/>
      <c r="FY633" s="13"/>
      <c r="FZ633" s="13"/>
      <c r="GA633" s="13"/>
      <c r="GF633" s="36"/>
      <c r="GH633" s="13"/>
      <c r="GI633" s="13"/>
      <c r="GJ633" s="13"/>
      <c r="GO633" s="36"/>
      <c r="GQ633" s="13"/>
      <c r="GR633" s="13"/>
      <c r="GS633" s="13"/>
      <c r="GX633" s="36"/>
      <c r="GZ633" s="13"/>
      <c r="HA633" s="13"/>
      <c r="HB633" s="13"/>
      <c r="HG633" s="13"/>
      <c r="HH633" s="13"/>
      <c r="HI633" s="13"/>
      <c r="HJ633" s="13"/>
      <c r="HK633" s="13"/>
      <c r="HL633" s="13"/>
      <c r="HM633" s="13"/>
      <c r="HN633" s="13"/>
      <c r="HO633" s="13"/>
      <c r="HP633" s="13"/>
      <c r="HQ633" s="13"/>
      <c r="HR633" s="13"/>
      <c r="HS633" s="13"/>
      <c r="HT633" s="13"/>
      <c r="HU633" s="13"/>
      <c r="HV633" s="13"/>
      <c r="HW633" s="13"/>
      <c r="HX633" s="13"/>
      <c r="HY633" s="13"/>
      <c r="HZ633" s="13"/>
      <c r="IA633" s="13"/>
      <c r="IB633" s="13"/>
      <c r="IC633" s="13"/>
      <c r="ID633" s="13"/>
      <c r="IE633" s="13"/>
      <c r="IF633" s="13"/>
      <c r="IG633" s="13"/>
      <c r="IH633" s="13"/>
      <c r="II633" s="13"/>
      <c r="IJ633" s="13"/>
      <c r="IK633" s="13"/>
      <c r="IL633" s="13"/>
    </row>
    <row r="634" spans="1:246" s="16" customFormat="1" ht="13.8">
      <c r="A634"/>
      <c r="B634"/>
      <c r="C634"/>
      <c r="D634"/>
      <c r="E634"/>
      <c r="F634" s="7"/>
      <c r="G634" s="1"/>
      <c r="H634" s="1"/>
      <c r="I634" s="1"/>
      <c r="J634" s="2"/>
      <c r="K634" s="1"/>
      <c r="L634" s="13"/>
      <c r="Q634" s="36"/>
      <c r="S634" s="13"/>
      <c r="T634" s="13"/>
      <c r="U634" s="13"/>
      <c r="Z634" s="36"/>
      <c r="AB634" s="13"/>
      <c r="AC634" s="13"/>
      <c r="AD634" s="13"/>
      <c r="AI634" s="36"/>
      <c r="AK634" s="13"/>
      <c r="AL634" s="13"/>
      <c r="AM634" s="13"/>
      <c r="AR634" s="36"/>
      <c r="AT634" s="13"/>
      <c r="AU634" s="13"/>
      <c r="AV634" s="13"/>
      <c r="BA634" s="36"/>
      <c r="BC634" s="13"/>
      <c r="BD634" s="13"/>
      <c r="BE634" s="13"/>
      <c r="BJ634" s="36"/>
      <c r="BL634" s="13"/>
      <c r="BM634" s="13"/>
      <c r="BN634" s="13"/>
      <c r="BS634" s="36"/>
      <c r="BU634" s="13"/>
      <c r="BV634" s="13"/>
      <c r="BW634" s="13"/>
      <c r="CB634" s="36"/>
      <c r="CD634" s="13"/>
      <c r="CE634" s="13"/>
      <c r="CF634" s="13"/>
      <c r="CK634" s="36"/>
      <c r="CM634" s="13"/>
      <c r="CN634" s="13"/>
      <c r="CO634" s="13"/>
      <c r="CT634" s="36"/>
      <c r="CV634" s="13"/>
      <c r="CW634" s="13"/>
      <c r="CX634" s="13"/>
      <c r="DC634" s="36"/>
      <c r="DE634" s="13"/>
      <c r="DF634" s="13"/>
      <c r="DG634" s="13"/>
      <c r="DL634" s="36"/>
      <c r="DN634" s="13"/>
      <c r="DO634" s="13"/>
      <c r="DP634" s="13"/>
      <c r="DU634" s="36"/>
      <c r="DW634" s="13"/>
      <c r="DX634" s="13"/>
      <c r="DY634" s="13"/>
      <c r="ED634" s="36"/>
      <c r="EF634" s="13"/>
      <c r="EG634" s="13"/>
      <c r="EH634" s="13"/>
      <c r="EM634" s="36"/>
      <c r="EO634" s="13"/>
      <c r="EP634" s="13"/>
      <c r="EQ634" s="13"/>
      <c r="EV634" s="36"/>
      <c r="EX634" s="13"/>
      <c r="EY634" s="13"/>
      <c r="EZ634" s="13"/>
      <c r="FE634" s="36"/>
      <c r="FG634" s="13"/>
      <c r="FH634" s="13"/>
      <c r="FI634" s="13"/>
      <c r="FN634" s="36"/>
      <c r="FP634" s="13"/>
      <c r="FQ634" s="13"/>
      <c r="FR634" s="13"/>
      <c r="FW634" s="36"/>
      <c r="FY634" s="13"/>
      <c r="FZ634" s="13"/>
      <c r="GA634" s="13"/>
      <c r="GF634" s="36"/>
      <c r="GH634" s="13"/>
      <c r="GI634" s="13"/>
      <c r="GJ634" s="13"/>
      <c r="GO634" s="36"/>
      <c r="GQ634" s="13"/>
      <c r="GR634" s="13"/>
      <c r="GS634" s="13"/>
      <c r="GX634" s="36"/>
      <c r="GZ634" s="13"/>
      <c r="HA634" s="13"/>
      <c r="HB634" s="13"/>
      <c r="HG634" s="13"/>
      <c r="HH634" s="13"/>
      <c r="HI634" s="13"/>
      <c r="HJ634" s="13"/>
      <c r="HK634" s="13"/>
      <c r="HL634" s="13"/>
      <c r="HM634" s="13"/>
      <c r="HN634" s="13"/>
      <c r="HO634" s="13"/>
      <c r="HP634" s="13"/>
      <c r="HQ634" s="13"/>
      <c r="HR634" s="13"/>
      <c r="HS634" s="13"/>
      <c r="HT634" s="13"/>
      <c r="HU634" s="13"/>
      <c r="HV634" s="13"/>
      <c r="HW634" s="13"/>
      <c r="HX634" s="13"/>
      <c r="HY634" s="13"/>
      <c r="HZ634" s="13"/>
      <c r="IA634" s="13"/>
      <c r="IB634" s="13"/>
      <c r="IC634" s="13"/>
      <c r="ID634" s="13"/>
      <c r="IE634" s="13"/>
      <c r="IF634" s="13"/>
      <c r="IG634" s="13"/>
      <c r="IH634" s="13"/>
      <c r="II634" s="13"/>
      <c r="IJ634" s="13"/>
      <c r="IK634" s="13"/>
      <c r="IL634" s="13"/>
    </row>
    <row r="635" spans="1:246" s="16" customFormat="1" ht="13.8">
      <c r="A635"/>
      <c r="B635"/>
      <c r="C635"/>
      <c r="D635"/>
      <c r="E635"/>
      <c r="F635" s="7"/>
      <c r="G635" s="1"/>
      <c r="H635" s="1"/>
      <c r="I635" s="1"/>
      <c r="J635" s="2"/>
      <c r="K635" s="1"/>
      <c r="L635" s="13"/>
      <c r="Q635" s="36"/>
      <c r="S635" s="13"/>
      <c r="T635" s="13"/>
      <c r="U635" s="13"/>
      <c r="Z635" s="36"/>
      <c r="AB635" s="13"/>
      <c r="AC635" s="13"/>
      <c r="AD635" s="13"/>
      <c r="AI635" s="36"/>
      <c r="AK635" s="13"/>
      <c r="AL635" s="13"/>
      <c r="AM635" s="13"/>
      <c r="AR635" s="36"/>
      <c r="AT635" s="13"/>
      <c r="AU635" s="13"/>
      <c r="AV635" s="13"/>
      <c r="BA635" s="36"/>
      <c r="BC635" s="13"/>
      <c r="BD635" s="13"/>
      <c r="BE635" s="13"/>
      <c r="BJ635" s="36"/>
      <c r="BL635" s="13"/>
      <c r="BM635" s="13"/>
      <c r="BN635" s="13"/>
      <c r="BS635" s="36"/>
      <c r="BU635" s="13"/>
      <c r="BV635" s="13"/>
      <c r="BW635" s="13"/>
      <c r="CB635" s="36"/>
      <c r="CD635" s="13"/>
      <c r="CE635" s="13"/>
      <c r="CF635" s="13"/>
      <c r="CK635" s="36"/>
      <c r="CM635" s="13"/>
      <c r="CN635" s="13"/>
      <c r="CO635" s="13"/>
      <c r="CT635" s="36"/>
      <c r="CV635" s="13"/>
      <c r="CW635" s="13"/>
      <c r="CX635" s="13"/>
      <c r="DC635" s="36"/>
      <c r="DE635" s="13"/>
      <c r="DF635" s="13"/>
      <c r="DG635" s="13"/>
      <c r="DL635" s="36"/>
      <c r="DN635" s="13"/>
      <c r="DO635" s="13"/>
      <c r="DP635" s="13"/>
      <c r="DU635" s="36"/>
      <c r="DW635" s="13"/>
      <c r="DX635" s="13"/>
      <c r="DY635" s="13"/>
      <c r="ED635" s="36"/>
      <c r="EF635" s="13"/>
      <c r="EG635" s="13"/>
      <c r="EH635" s="13"/>
      <c r="EM635" s="36"/>
      <c r="EO635" s="13"/>
      <c r="EP635" s="13"/>
      <c r="EQ635" s="13"/>
      <c r="EV635" s="36"/>
      <c r="EX635" s="13"/>
      <c r="EY635" s="13"/>
      <c r="EZ635" s="13"/>
      <c r="FE635" s="36"/>
      <c r="FG635" s="13"/>
      <c r="FH635" s="13"/>
      <c r="FI635" s="13"/>
      <c r="FN635" s="36"/>
      <c r="FP635" s="13"/>
      <c r="FQ635" s="13"/>
      <c r="FR635" s="13"/>
      <c r="FW635" s="36"/>
      <c r="FY635" s="13"/>
      <c r="FZ635" s="13"/>
      <c r="GA635" s="13"/>
      <c r="GF635" s="36"/>
      <c r="GH635" s="13"/>
      <c r="GI635" s="13"/>
      <c r="GJ635" s="13"/>
      <c r="GO635" s="36"/>
      <c r="GQ635" s="13"/>
      <c r="GR635" s="13"/>
      <c r="GS635" s="13"/>
      <c r="GX635" s="36"/>
      <c r="GZ635" s="13"/>
      <c r="HA635" s="13"/>
      <c r="HB635" s="13"/>
      <c r="HG635" s="13"/>
      <c r="HH635" s="13"/>
      <c r="HI635" s="13"/>
      <c r="HJ635" s="13"/>
      <c r="HK635" s="13"/>
      <c r="HL635" s="13"/>
      <c r="HM635" s="13"/>
      <c r="HN635" s="13"/>
      <c r="HO635" s="13"/>
      <c r="HP635" s="13"/>
      <c r="HQ635" s="13"/>
      <c r="HR635" s="13"/>
      <c r="HS635" s="13"/>
      <c r="HT635" s="13"/>
      <c r="HU635" s="13"/>
      <c r="HV635" s="13"/>
      <c r="HW635" s="13"/>
      <c r="HX635" s="13"/>
      <c r="HY635" s="13"/>
      <c r="HZ635" s="13"/>
      <c r="IA635" s="13"/>
      <c r="IB635" s="13"/>
      <c r="IC635" s="13"/>
      <c r="ID635" s="13"/>
      <c r="IE635" s="13"/>
      <c r="IF635" s="13"/>
      <c r="IG635" s="13"/>
      <c r="IH635" s="13"/>
      <c r="II635" s="13"/>
      <c r="IJ635" s="13"/>
      <c r="IK635" s="13"/>
      <c r="IL635" s="13"/>
    </row>
    <row r="636" spans="1:246" s="16" customFormat="1" ht="13.8">
      <c r="A636"/>
      <c r="B636"/>
      <c r="C636"/>
      <c r="D636"/>
      <c r="E636"/>
      <c r="F636" s="7"/>
      <c r="G636" s="1"/>
      <c r="H636" s="1"/>
      <c r="I636" s="1"/>
      <c r="J636" s="2"/>
      <c r="K636" s="1"/>
      <c r="L636" s="13"/>
      <c r="Q636" s="36"/>
      <c r="S636" s="13"/>
      <c r="T636" s="13"/>
      <c r="U636" s="13"/>
      <c r="Z636" s="36"/>
      <c r="AB636" s="13"/>
      <c r="AC636" s="13"/>
      <c r="AD636" s="13"/>
      <c r="AI636" s="36"/>
      <c r="AK636" s="13"/>
      <c r="AL636" s="13"/>
      <c r="AM636" s="13"/>
      <c r="AR636" s="36"/>
      <c r="AT636" s="13"/>
      <c r="AU636" s="13"/>
      <c r="AV636" s="13"/>
      <c r="BA636" s="36"/>
      <c r="BC636" s="13"/>
      <c r="BD636" s="13"/>
      <c r="BE636" s="13"/>
      <c r="BJ636" s="36"/>
      <c r="BL636" s="13"/>
      <c r="BM636" s="13"/>
      <c r="BN636" s="13"/>
      <c r="BS636" s="36"/>
      <c r="BU636" s="13"/>
      <c r="BV636" s="13"/>
      <c r="BW636" s="13"/>
      <c r="CB636" s="36"/>
      <c r="CD636" s="13"/>
      <c r="CE636" s="13"/>
      <c r="CF636" s="13"/>
      <c r="CK636" s="36"/>
      <c r="CM636" s="13"/>
      <c r="CN636" s="13"/>
      <c r="CO636" s="13"/>
      <c r="CT636" s="36"/>
      <c r="CV636" s="13"/>
      <c r="CW636" s="13"/>
      <c r="CX636" s="13"/>
      <c r="DC636" s="36"/>
      <c r="DE636" s="13"/>
      <c r="DF636" s="13"/>
      <c r="DG636" s="13"/>
      <c r="DL636" s="36"/>
      <c r="DN636" s="13"/>
      <c r="DO636" s="13"/>
      <c r="DP636" s="13"/>
      <c r="DU636" s="36"/>
      <c r="DW636" s="13"/>
      <c r="DX636" s="13"/>
      <c r="DY636" s="13"/>
      <c r="ED636" s="36"/>
      <c r="EF636" s="13"/>
      <c r="EG636" s="13"/>
      <c r="EH636" s="13"/>
      <c r="EM636" s="36"/>
      <c r="EO636" s="13"/>
      <c r="EP636" s="13"/>
      <c r="EQ636" s="13"/>
      <c r="EV636" s="36"/>
      <c r="EX636" s="13"/>
      <c r="EY636" s="13"/>
      <c r="EZ636" s="13"/>
      <c r="FE636" s="36"/>
      <c r="FG636" s="13"/>
      <c r="FH636" s="13"/>
      <c r="FI636" s="13"/>
      <c r="FN636" s="36"/>
      <c r="FP636" s="13"/>
      <c r="FQ636" s="13"/>
      <c r="FR636" s="13"/>
      <c r="FW636" s="36"/>
      <c r="FY636" s="13"/>
      <c r="FZ636" s="13"/>
      <c r="GA636" s="13"/>
      <c r="GF636" s="36"/>
      <c r="GH636" s="13"/>
      <c r="GI636" s="13"/>
      <c r="GJ636" s="13"/>
      <c r="GO636" s="36"/>
      <c r="GQ636" s="13"/>
      <c r="GR636" s="13"/>
      <c r="GS636" s="13"/>
      <c r="GX636" s="36"/>
      <c r="GZ636" s="13"/>
      <c r="HA636" s="13"/>
      <c r="HB636" s="13"/>
      <c r="HG636" s="13"/>
      <c r="HH636" s="13"/>
      <c r="HI636" s="13"/>
      <c r="HJ636" s="13"/>
      <c r="HK636" s="13"/>
      <c r="HL636" s="13"/>
      <c r="HM636" s="13"/>
      <c r="HN636" s="13"/>
      <c r="HO636" s="13"/>
      <c r="HP636" s="13"/>
      <c r="HQ636" s="13"/>
      <c r="HR636" s="13"/>
      <c r="HS636" s="13"/>
      <c r="HT636" s="13"/>
      <c r="HU636" s="13"/>
      <c r="HV636" s="13"/>
      <c r="HW636" s="13"/>
      <c r="HX636" s="13"/>
      <c r="HY636" s="13"/>
      <c r="HZ636" s="13"/>
      <c r="IA636" s="13"/>
      <c r="IB636" s="13"/>
      <c r="IC636" s="13"/>
      <c r="ID636" s="13"/>
      <c r="IE636" s="13"/>
      <c r="IF636" s="13"/>
      <c r="IG636" s="13"/>
      <c r="IH636" s="13"/>
      <c r="II636" s="13"/>
      <c r="IJ636" s="13"/>
      <c r="IK636" s="13"/>
      <c r="IL636" s="13"/>
    </row>
    <row r="637" spans="1:246" s="16" customFormat="1" ht="13.8">
      <c r="A637"/>
      <c r="B637"/>
      <c r="C637"/>
      <c r="D637"/>
      <c r="E637"/>
      <c r="F637" s="7"/>
      <c r="G637" s="1"/>
      <c r="H637" s="1"/>
      <c r="I637" s="1"/>
      <c r="J637" s="2"/>
      <c r="K637" s="1"/>
      <c r="L637" s="13"/>
      <c r="Q637" s="36"/>
      <c r="S637" s="13"/>
      <c r="T637" s="13"/>
      <c r="U637" s="13"/>
      <c r="Z637" s="36"/>
      <c r="AB637" s="13"/>
      <c r="AC637" s="13"/>
      <c r="AD637" s="13"/>
      <c r="AI637" s="36"/>
      <c r="AK637" s="13"/>
      <c r="AL637" s="13"/>
      <c r="AM637" s="13"/>
      <c r="AR637" s="36"/>
      <c r="AT637" s="13"/>
      <c r="AU637" s="13"/>
      <c r="AV637" s="13"/>
      <c r="BA637" s="36"/>
      <c r="BC637" s="13"/>
      <c r="BD637" s="13"/>
      <c r="BE637" s="13"/>
      <c r="BJ637" s="36"/>
      <c r="BL637" s="13"/>
      <c r="BM637" s="13"/>
      <c r="BN637" s="13"/>
      <c r="BS637" s="36"/>
      <c r="BU637" s="13"/>
      <c r="BV637" s="13"/>
      <c r="BW637" s="13"/>
      <c r="CB637" s="36"/>
      <c r="CD637" s="13"/>
      <c r="CE637" s="13"/>
      <c r="CF637" s="13"/>
      <c r="CK637" s="36"/>
      <c r="CM637" s="13"/>
      <c r="CN637" s="13"/>
      <c r="CO637" s="13"/>
      <c r="CT637" s="36"/>
      <c r="CV637" s="13"/>
      <c r="CW637" s="13"/>
      <c r="CX637" s="13"/>
      <c r="DC637" s="36"/>
      <c r="DE637" s="13"/>
      <c r="DF637" s="13"/>
      <c r="DG637" s="13"/>
      <c r="DL637" s="36"/>
      <c r="DN637" s="13"/>
      <c r="DO637" s="13"/>
      <c r="DP637" s="13"/>
      <c r="DU637" s="36"/>
      <c r="DW637" s="13"/>
      <c r="DX637" s="13"/>
      <c r="DY637" s="13"/>
      <c r="ED637" s="36"/>
      <c r="EF637" s="13"/>
      <c r="EG637" s="13"/>
      <c r="EH637" s="13"/>
      <c r="EM637" s="36"/>
      <c r="EO637" s="13"/>
      <c r="EP637" s="13"/>
      <c r="EQ637" s="13"/>
      <c r="EV637" s="36"/>
      <c r="EX637" s="13"/>
      <c r="EY637" s="13"/>
      <c r="EZ637" s="13"/>
      <c r="FE637" s="36"/>
      <c r="FG637" s="13"/>
      <c r="FH637" s="13"/>
      <c r="FI637" s="13"/>
      <c r="FN637" s="36"/>
      <c r="FP637" s="13"/>
      <c r="FQ637" s="13"/>
      <c r="FR637" s="13"/>
      <c r="FW637" s="36"/>
      <c r="FY637" s="13"/>
      <c r="FZ637" s="13"/>
      <c r="GA637" s="13"/>
      <c r="GF637" s="36"/>
      <c r="GH637" s="13"/>
      <c r="GI637" s="13"/>
      <c r="GJ637" s="13"/>
      <c r="GO637" s="36"/>
      <c r="GQ637" s="13"/>
      <c r="GR637" s="13"/>
      <c r="GS637" s="13"/>
      <c r="GX637" s="36"/>
      <c r="GZ637" s="13"/>
      <c r="HA637" s="13"/>
      <c r="HB637" s="13"/>
      <c r="HG637" s="13"/>
      <c r="HH637" s="13"/>
      <c r="HI637" s="13"/>
      <c r="HJ637" s="13"/>
      <c r="HK637" s="13"/>
      <c r="HL637" s="13"/>
      <c r="HM637" s="13"/>
      <c r="HN637" s="13"/>
      <c r="HO637" s="13"/>
      <c r="HP637" s="13"/>
      <c r="HQ637" s="13"/>
      <c r="HR637" s="13"/>
      <c r="HS637" s="13"/>
      <c r="HT637" s="13"/>
      <c r="HU637" s="13"/>
      <c r="HV637" s="13"/>
      <c r="HW637" s="13"/>
      <c r="HX637" s="13"/>
      <c r="HY637" s="13"/>
      <c r="HZ637" s="13"/>
      <c r="IA637" s="13"/>
      <c r="IB637" s="13"/>
      <c r="IC637" s="13"/>
      <c r="ID637" s="13"/>
      <c r="IE637" s="13"/>
      <c r="IF637" s="13"/>
      <c r="IG637" s="13"/>
      <c r="IH637" s="13"/>
      <c r="II637" s="13"/>
      <c r="IJ637" s="13"/>
      <c r="IK637" s="13"/>
      <c r="IL637" s="13"/>
    </row>
    <row r="638" spans="1:246" s="16" customFormat="1" ht="13.8">
      <c r="A638"/>
      <c r="B638"/>
      <c r="C638"/>
      <c r="D638"/>
      <c r="E638"/>
      <c r="F638" s="7"/>
      <c r="G638" s="1"/>
      <c r="H638" s="1"/>
      <c r="I638" s="1"/>
      <c r="J638" s="2"/>
      <c r="K638" s="1"/>
      <c r="L638" s="13"/>
      <c r="Q638" s="36"/>
      <c r="S638" s="13"/>
      <c r="T638" s="13"/>
      <c r="U638" s="13"/>
      <c r="Z638" s="36"/>
      <c r="AB638" s="13"/>
      <c r="AC638" s="13"/>
      <c r="AD638" s="13"/>
      <c r="AI638" s="36"/>
      <c r="AK638" s="13"/>
      <c r="AL638" s="13"/>
      <c r="AM638" s="13"/>
      <c r="AR638" s="36"/>
      <c r="AT638" s="13"/>
      <c r="AU638" s="13"/>
      <c r="AV638" s="13"/>
      <c r="BA638" s="36"/>
      <c r="BC638" s="13"/>
      <c r="BD638" s="13"/>
      <c r="BE638" s="13"/>
      <c r="BJ638" s="36"/>
      <c r="BL638" s="13"/>
      <c r="BM638" s="13"/>
      <c r="BN638" s="13"/>
      <c r="BS638" s="36"/>
      <c r="BU638" s="13"/>
      <c r="BV638" s="13"/>
      <c r="BW638" s="13"/>
      <c r="CB638" s="36"/>
      <c r="CD638" s="13"/>
      <c r="CE638" s="13"/>
      <c r="CF638" s="13"/>
      <c r="CK638" s="36"/>
      <c r="CM638" s="13"/>
      <c r="CN638" s="13"/>
      <c r="CO638" s="13"/>
      <c r="CT638" s="36"/>
      <c r="CV638" s="13"/>
      <c r="CW638" s="13"/>
      <c r="CX638" s="13"/>
      <c r="DC638" s="36"/>
      <c r="DE638" s="13"/>
      <c r="DF638" s="13"/>
      <c r="DG638" s="13"/>
      <c r="DL638" s="36"/>
      <c r="DN638" s="13"/>
      <c r="DO638" s="13"/>
      <c r="DP638" s="13"/>
      <c r="DU638" s="36"/>
      <c r="DW638" s="13"/>
      <c r="DX638" s="13"/>
      <c r="DY638" s="13"/>
      <c r="ED638" s="36"/>
      <c r="EF638" s="13"/>
      <c r="EG638" s="13"/>
      <c r="EH638" s="13"/>
      <c r="EM638" s="36"/>
      <c r="EO638" s="13"/>
      <c r="EP638" s="13"/>
      <c r="EQ638" s="13"/>
      <c r="EV638" s="36"/>
      <c r="EX638" s="13"/>
      <c r="EY638" s="13"/>
      <c r="EZ638" s="13"/>
      <c r="FE638" s="36"/>
      <c r="FG638" s="13"/>
      <c r="FH638" s="13"/>
      <c r="FI638" s="13"/>
      <c r="FN638" s="36"/>
      <c r="FP638" s="13"/>
      <c r="FQ638" s="13"/>
      <c r="FR638" s="13"/>
      <c r="FW638" s="36"/>
      <c r="FY638" s="13"/>
      <c r="FZ638" s="13"/>
      <c r="GA638" s="13"/>
      <c r="GF638" s="36"/>
      <c r="GH638" s="13"/>
      <c r="GI638" s="13"/>
      <c r="GJ638" s="13"/>
      <c r="GO638" s="36"/>
      <c r="GQ638" s="13"/>
      <c r="GR638" s="13"/>
      <c r="GS638" s="13"/>
      <c r="GX638" s="36"/>
      <c r="GZ638" s="13"/>
      <c r="HA638" s="13"/>
      <c r="HB638" s="13"/>
      <c r="HG638" s="13"/>
      <c r="HH638" s="13"/>
      <c r="HI638" s="13"/>
      <c r="HJ638" s="13"/>
      <c r="HK638" s="13"/>
      <c r="HL638" s="13"/>
      <c r="HM638" s="13"/>
      <c r="HN638" s="13"/>
      <c r="HO638" s="13"/>
      <c r="HP638" s="13"/>
      <c r="HQ638" s="13"/>
      <c r="HR638" s="13"/>
      <c r="HS638" s="13"/>
      <c r="HT638" s="13"/>
      <c r="HU638" s="13"/>
      <c r="HV638" s="13"/>
      <c r="HW638" s="13"/>
      <c r="HX638" s="13"/>
      <c r="HY638" s="13"/>
      <c r="HZ638" s="13"/>
      <c r="IA638" s="13"/>
      <c r="IB638" s="13"/>
      <c r="IC638" s="13"/>
      <c r="ID638" s="13"/>
      <c r="IE638" s="13"/>
      <c r="IF638" s="13"/>
      <c r="IG638" s="13"/>
      <c r="IH638" s="13"/>
      <c r="II638" s="13"/>
      <c r="IJ638" s="13"/>
      <c r="IK638" s="13"/>
      <c r="IL638" s="13"/>
    </row>
    <row r="639" spans="1:246" s="16" customFormat="1" ht="13.8">
      <c r="A639"/>
      <c r="B639"/>
      <c r="C639"/>
      <c r="D639"/>
      <c r="E639"/>
      <c r="F639" s="7"/>
      <c r="G639" s="1"/>
      <c r="H639" s="1"/>
      <c r="I639" s="1"/>
      <c r="J639" s="2"/>
      <c r="K639" s="1"/>
      <c r="L639" s="13"/>
      <c r="Q639" s="36"/>
      <c r="S639" s="13"/>
      <c r="T639" s="13"/>
      <c r="U639" s="13"/>
      <c r="Z639" s="36"/>
      <c r="AB639" s="13"/>
      <c r="AC639" s="13"/>
      <c r="AD639" s="13"/>
      <c r="AI639" s="36"/>
      <c r="AK639" s="13"/>
      <c r="AL639" s="13"/>
      <c r="AM639" s="13"/>
      <c r="AR639" s="36"/>
      <c r="AT639" s="13"/>
      <c r="AU639" s="13"/>
      <c r="AV639" s="13"/>
      <c r="BA639" s="36"/>
      <c r="BC639" s="13"/>
      <c r="BD639" s="13"/>
      <c r="BE639" s="13"/>
      <c r="BJ639" s="36"/>
      <c r="BL639" s="13"/>
      <c r="BM639" s="13"/>
      <c r="BN639" s="13"/>
      <c r="BS639" s="36"/>
      <c r="BU639" s="13"/>
      <c r="BV639" s="13"/>
      <c r="BW639" s="13"/>
      <c r="CB639" s="36"/>
      <c r="CD639" s="13"/>
      <c r="CE639" s="13"/>
      <c r="CF639" s="13"/>
      <c r="CK639" s="36"/>
      <c r="CM639" s="13"/>
      <c r="CN639" s="13"/>
      <c r="CO639" s="13"/>
      <c r="CT639" s="36"/>
      <c r="CV639" s="13"/>
      <c r="CW639" s="13"/>
      <c r="CX639" s="13"/>
      <c r="DC639" s="36"/>
      <c r="DE639" s="13"/>
      <c r="DF639" s="13"/>
      <c r="DG639" s="13"/>
      <c r="DL639" s="36"/>
      <c r="DN639" s="13"/>
      <c r="DO639" s="13"/>
      <c r="DP639" s="13"/>
      <c r="DU639" s="36"/>
      <c r="DW639" s="13"/>
      <c r="DX639" s="13"/>
      <c r="DY639" s="13"/>
      <c r="ED639" s="36"/>
      <c r="EF639" s="13"/>
      <c r="EG639" s="13"/>
      <c r="EH639" s="13"/>
      <c r="EM639" s="36"/>
      <c r="EO639" s="13"/>
      <c r="EP639" s="13"/>
      <c r="EQ639" s="13"/>
      <c r="EV639" s="36"/>
      <c r="EX639" s="13"/>
      <c r="EY639" s="13"/>
      <c r="EZ639" s="13"/>
      <c r="FE639" s="36"/>
      <c r="FG639" s="13"/>
      <c r="FH639" s="13"/>
      <c r="FI639" s="13"/>
      <c r="FN639" s="36"/>
      <c r="FP639" s="13"/>
      <c r="FQ639" s="13"/>
      <c r="FR639" s="13"/>
      <c r="FW639" s="36"/>
      <c r="FY639" s="13"/>
      <c r="FZ639" s="13"/>
      <c r="GA639" s="13"/>
      <c r="GF639" s="36"/>
      <c r="GH639" s="13"/>
      <c r="GI639" s="13"/>
      <c r="GJ639" s="13"/>
      <c r="GO639" s="36"/>
      <c r="GQ639" s="13"/>
      <c r="GR639" s="13"/>
      <c r="GS639" s="13"/>
      <c r="GX639" s="36"/>
      <c r="GZ639" s="13"/>
      <c r="HA639" s="13"/>
      <c r="HB639" s="13"/>
      <c r="HG639" s="13"/>
      <c r="HH639" s="13"/>
      <c r="HI639" s="13"/>
      <c r="HJ639" s="13"/>
      <c r="HK639" s="13"/>
      <c r="HL639" s="13"/>
      <c r="HM639" s="13"/>
      <c r="HN639" s="13"/>
      <c r="HO639" s="13"/>
      <c r="HP639" s="13"/>
      <c r="HQ639" s="13"/>
      <c r="HR639" s="13"/>
      <c r="HS639" s="13"/>
      <c r="HT639" s="13"/>
      <c r="HU639" s="13"/>
      <c r="HV639" s="13"/>
      <c r="HW639" s="13"/>
      <c r="HX639" s="13"/>
      <c r="HY639" s="13"/>
      <c r="HZ639" s="13"/>
      <c r="IA639" s="13"/>
      <c r="IB639" s="13"/>
      <c r="IC639" s="13"/>
      <c r="ID639" s="13"/>
      <c r="IE639" s="13"/>
      <c r="IF639" s="13"/>
      <c r="IG639" s="13"/>
      <c r="IH639" s="13"/>
      <c r="II639" s="13"/>
      <c r="IJ639" s="13"/>
      <c r="IK639" s="13"/>
      <c r="IL639" s="13"/>
    </row>
    <row r="640" spans="1:246" s="16" customFormat="1" ht="13.8">
      <c r="A640"/>
      <c r="B640"/>
      <c r="C640"/>
      <c r="D640"/>
      <c r="E640"/>
      <c r="F640" s="7"/>
      <c r="G640" s="1"/>
      <c r="H640" s="1"/>
      <c r="I640" s="1"/>
      <c r="J640" s="2"/>
      <c r="K640" s="1"/>
      <c r="L640" s="13"/>
      <c r="Q640" s="36"/>
      <c r="S640" s="13"/>
      <c r="T640" s="13"/>
      <c r="U640" s="13"/>
      <c r="Z640" s="36"/>
      <c r="AB640" s="13"/>
      <c r="AC640" s="13"/>
      <c r="AD640" s="13"/>
      <c r="AI640" s="36"/>
      <c r="AK640" s="13"/>
      <c r="AL640" s="13"/>
      <c r="AM640" s="13"/>
      <c r="AR640" s="36"/>
      <c r="AT640" s="13"/>
      <c r="AU640" s="13"/>
      <c r="AV640" s="13"/>
      <c r="BA640" s="36"/>
      <c r="BC640" s="13"/>
      <c r="BD640" s="13"/>
      <c r="BE640" s="13"/>
      <c r="BJ640" s="36"/>
      <c r="BL640" s="13"/>
      <c r="BM640" s="13"/>
      <c r="BN640" s="13"/>
      <c r="BS640" s="36"/>
      <c r="BU640" s="13"/>
      <c r="BV640" s="13"/>
      <c r="BW640" s="13"/>
      <c r="CB640" s="36"/>
      <c r="CD640" s="13"/>
      <c r="CE640" s="13"/>
      <c r="CF640" s="13"/>
      <c r="CK640" s="36"/>
      <c r="CM640" s="13"/>
      <c r="CN640" s="13"/>
      <c r="CO640" s="13"/>
      <c r="CT640" s="36"/>
      <c r="CV640" s="13"/>
      <c r="CW640" s="13"/>
      <c r="CX640" s="13"/>
      <c r="DC640" s="36"/>
      <c r="DE640" s="13"/>
      <c r="DF640" s="13"/>
      <c r="DG640" s="13"/>
      <c r="DL640" s="36"/>
      <c r="DN640" s="13"/>
      <c r="DO640" s="13"/>
      <c r="DP640" s="13"/>
      <c r="DU640" s="36"/>
      <c r="DW640" s="13"/>
      <c r="DX640" s="13"/>
      <c r="DY640" s="13"/>
      <c r="ED640" s="36"/>
      <c r="EF640" s="13"/>
      <c r="EG640" s="13"/>
      <c r="EH640" s="13"/>
      <c r="EM640" s="36"/>
      <c r="EO640" s="13"/>
      <c r="EP640" s="13"/>
      <c r="EQ640" s="13"/>
      <c r="EV640" s="36"/>
      <c r="EX640" s="13"/>
      <c r="EY640" s="13"/>
      <c r="EZ640" s="13"/>
      <c r="FE640" s="36"/>
      <c r="FG640" s="13"/>
      <c r="FH640" s="13"/>
      <c r="FI640" s="13"/>
      <c r="FN640" s="36"/>
      <c r="FP640" s="13"/>
      <c r="FQ640" s="13"/>
      <c r="FR640" s="13"/>
      <c r="FW640" s="36"/>
      <c r="FY640" s="13"/>
      <c r="FZ640" s="13"/>
      <c r="GA640" s="13"/>
      <c r="GF640" s="36"/>
      <c r="GH640" s="13"/>
      <c r="GI640" s="13"/>
      <c r="GJ640" s="13"/>
      <c r="GO640" s="36"/>
      <c r="GQ640" s="13"/>
      <c r="GR640" s="13"/>
      <c r="GS640" s="13"/>
      <c r="GX640" s="36"/>
      <c r="GZ640" s="13"/>
      <c r="HA640" s="13"/>
      <c r="HB640" s="13"/>
      <c r="HG640" s="13"/>
      <c r="HH640" s="13"/>
      <c r="HI640" s="13"/>
      <c r="HJ640" s="13"/>
      <c r="HK640" s="13"/>
      <c r="HL640" s="13"/>
      <c r="HM640" s="13"/>
      <c r="HN640" s="13"/>
      <c r="HO640" s="13"/>
      <c r="HP640" s="13"/>
      <c r="HQ640" s="13"/>
      <c r="HR640" s="13"/>
      <c r="HS640" s="13"/>
      <c r="HT640" s="13"/>
      <c r="HU640" s="13"/>
      <c r="HV640" s="13"/>
      <c r="HW640" s="13"/>
      <c r="HX640" s="13"/>
      <c r="HY640" s="13"/>
      <c r="HZ640" s="13"/>
      <c r="IA640" s="13"/>
      <c r="IB640" s="13"/>
      <c r="IC640" s="13"/>
      <c r="ID640" s="13"/>
      <c r="IE640" s="13"/>
      <c r="IF640" s="13"/>
      <c r="IG640" s="13"/>
      <c r="IH640" s="13"/>
      <c r="II640" s="13"/>
      <c r="IJ640" s="13"/>
      <c r="IK640" s="13"/>
      <c r="IL640" s="13"/>
    </row>
    <row r="641" spans="1:246" s="16" customFormat="1" ht="13.8">
      <c r="A641"/>
      <c r="B641"/>
      <c r="C641"/>
      <c r="D641"/>
      <c r="E641"/>
      <c r="F641" s="7"/>
      <c r="G641" s="1"/>
      <c r="H641" s="1"/>
      <c r="I641" s="1"/>
      <c r="J641" s="2"/>
      <c r="K641" s="1"/>
      <c r="L641" s="13"/>
      <c r="Q641" s="36"/>
      <c r="S641" s="13"/>
      <c r="T641" s="13"/>
      <c r="U641" s="13"/>
      <c r="Z641" s="36"/>
      <c r="AB641" s="13"/>
      <c r="AC641" s="13"/>
      <c r="AD641" s="13"/>
      <c r="AI641" s="36"/>
      <c r="AK641" s="13"/>
      <c r="AL641" s="13"/>
      <c r="AM641" s="13"/>
      <c r="AR641" s="36"/>
      <c r="AT641" s="13"/>
      <c r="AU641" s="13"/>
      <c r="AV641" s="13"/>
      <c r="BA641" s="36"/>
      <c r="BC641" s="13"/>
      <c r="BD641" s="13"/>
      <c r="BE641" s="13"/>
      <c r="BJ641" s="36"/>
      <c r="BL641" s="13"/>
      <c r="BM641" s="13"/>
      <c r="BN641" s="13"/>
      <c r="BS641" s="36"/>
      <c r="BU641" s="13"/>
      <c r="BV641" s="13"/>
      <c r="BW641" s="13"/>
      <c r="CB641" s="36"/>
      <c r="CD641" s="13"/>
      <c r="CE641" s="13"/>
      <c r="CF641" s="13"/>
      <c r="CK641" s="36"/>
      <c r="CM641" s="13"/>
      <c r="CN641" s="13"/>
      <c r="CO641" s="13"/>
      <c r="CT641" s="36"/>
      <c r="CV641" s="13"/>
      <c r="CW641" s="13"/>
      <c r="CX641" s="13"/>
      <c r="DC641" s="36"/>
      <c r="DE641" s="13"/>
      <c r="DF641" s="13"/>
      <c r="DG641" s="13"/>
      <c r="DL641" s="36"/>
      <c r="DN641" s="13"/>
      <c r="DO641" s="13"/>
      <c r="DP641" s="13"/>
      <c r="DU641" s="36"/>
      <c r="DW641" s="13"/>
      <c r="DX641" s="13"/>
      <c r="DY641" s="13"/>
      <c r="ED641" s="36"/>
      <c r="EF641" s="13"/>
      <c r="EG641" s="13"/>
      <c r="EH641" s="13"/>
      <c r="EM641" s="36"/>
      <c r="EO641" s="13"/>
      <c r="EP641" s="13"/>
      <c r="EQ641" s="13"/>
      <c r="EV641" s="36"/>
      <c r="EX641" s="13"/>
      <c r="EY641" s="13"/>
      <c r="EZ641" s="13"/>
      <c r="FE641" s="36"/>
      <c r="FG641" s="13"/>
      <c r="FH641" s="13"/>
      <c r="FI641" s="13"/>
      <c r="FN641" s="36"/>
      <c r="FP641" s="13"/>
      <c r="FQ641" s="13"/>
      <c r="FR641" s="13"/>
      <c r="FW641" s="36"/>
      <c r="FY641" s="13"/>
      <c r="FZ641" s="13"/>
      <c r="GA641" s="13"/>
      <c r="GF641" s="36"/>
      <c r="GH641" s="13"/>
      <c r="GI641" s="13"/>
      <c r="GJ641" s="13"/>
      <c r="GO641" s="36"/>
      <c r="GQ641" s="13"/>
      <c r="GR641" s="13"/>
      <c r="GS641" s="13"/>
      <c r="GX641" s="36"/>
      <c r="GZ641" s="13"/>
      <c r="HA641" s="13"/>
      <c r="HB641" s="13"/>
      <c r="HG641" s="13"/>
      <c r="HH641" s="13"/>
      <c r="HI641" s="13"/>
      <c r="HJ641" s="13"/>
      <c r="HK641" s="13"/>
      <c r="HL641" s="13"/>
      <c r="HM641" s="13"/>
      <c r="HN641" s="13"/>
      <c r="HO641" s="13"/>
      <c r="HP641" s="13"/>
      <c r="HQ641" s="13"/>
      <c r="HR641" s="13"/>
      <c r="HS641" s="13"/>
      <c r="HT641" s="13"/>
      <c r="HU641" s="13"/>
      <c r="HV641" s="13"/>
      <c r="HW641" s="13"/>
      <c r="HX641" s="13"/>
      <c r="HY641" s="13"/>
      <c r="HZ641" s="13"/>
      <c r="IA641" s="13"/>
      <c r="IB641" s="13"/>
      <c r="IC641" s="13"/>
      <c r="ID641" s="13"/>
      <c r="IE641" s="13"/>
      <c r="IF641" s="13"/>
      <c r="IG641" s="13"/>
      <c r="IH641" s="13"/>
      <c r="II641" s="13"/>
      <c r="IJ641" s="13"/>
      <c r="IK641" s="13"/>
      <c r="IL641" s="13"/>
    </row>
    <row r="642" spans="1:246" s="16" customFormat="1" ht="13.8">
      <c r="A642"/>
      <c r="B642"/>
      <c r="C642"/>
      <c r="D642"/>
      <c r="E642"/>
      <c r="F642" s="7"/>
      <c r="G642" s="1"/>
      <c r="H642" s="1"/>
      <c r="I642" s="1"/>
      <c r="J642" s="2"/>
      <c r="K642" s="1"/>
      <c r="L642" s="13"/>
      <c r="Q642" s="36"/>
      <c r="S642" s="13"/>
      <c r="T642" s="13"/>
      <c r="U642" s="13"/>
      <c r="Z642" s="36"/>
      <c r="AB642" s="13"/>
      <c r="AC642" s="13"/>
      <c r="AD642" s="13"/>
      <c r="AI642" s="36"/>
      <c r="AK642" s="13"/>
      <c r="AL642" s="13"/>
      <c r="AM642" s="13"/>
      <c r="AR642" s="36"/>
      <c r="AT642" s="13"/>
      <c r="AU642" s="13"/>
      <c r="AV642" s="13"/>
      <c r="BA642" s="36"/>
      <c r="BC642" s="13"/>
      <c r="BD642" s="13"/>
      <c r="BE642" s="13"/>
      <c r="BJ642" s="36"/>
      <c r="BL642" s="13"/>
      <c r="BM642" s="13"/>
      <c r="BN642" s="13"/>
      <c r="BS642" s="36"/>
      <c r="BU642" s="13"/>
      <c r="BV642" s="13"/>
      <c r="BW642" s="13"/>
      <c r="CB642" s="36"/>
      <c r="CD642" s="13"/>
      <c r="CE642" s="13"/>
      <c r="CF642" s="13"/>
      <c r="CK642" s="36"/>
      <c r="CM642" s="13"/>
      <c r="CN642" s="13"/>
      <c r="CO642" s="13"/>
      <c r="CT642" s="36"/>
      <c r="CV642" s="13"/>
      <c r="CW642" s="13"/>
      <c r="CX642" s="13"/>
      <c r="DC642" s="36"/>
      <c r="DE642" s="13"/>
      <c r="DF642" s="13"/>
      <c r="DG642" s="13"/>
      <c r="DL642" s="36"/>
      <c r="DN642" s="13"/>
      <c r="DO642" s="13"/>
      <c r="DP642" s="13"/>
      <c r="DU642" s="36"/>
      <c r="DW642" s="13"/>
      <c r="DX642" s="13"/>
      <c r="DY642" s="13"/>
      <c r="ED642" s="36"/>
      <c r="EF642" s="13"/>
      <c r="EG642" s="13"/>
      <c r="EH642" s="13"/>
      <c r="EM642" s="36"/>
      <c r="EO642" s="13"/>
      <c r="EP642" s="13"/>
      <c r="EQ642" s="13"/>
      <c r="EV642" s="36"/>
      <c r="EX642" s="13"/>
      <c r="EY642" s="13"/>
      <c r="EZ642" s="13"/>
      <c r="FE642" s="36"/>
      <c r="FG642" s="13"/>
      <c r="FH642" s="13"/>
      <c r="FI642" s="13"/>
      <c r="FN642" s="36"/>
      <c r="FP642" s="13"/>
      <c r="FQ642" s="13"/>
      <c r="FR642" s="13"/>
      <c r="FW642" s="36"/>
      <c r="FY642" s="13"/>
      <c r="FZ642" s="13"/>
      <c r="GA642" s="13"/>
      <c r="GF642" s="36"/>
      <c r="GH642" s="13"/>
      <c r="GI642" s="13"/>
      <c r="GJ642" s="13"/>
      <c r="GO642" s="36"/>
      <c r="GQ642" s="13"/>
      <c r="GR642" s="13"/>
      <c r="GS642" s="13"/>
      <c r="GX642" s="36"/>
      <c r="GZ642" s="13"/>
      <c r="HA642" s="13"/>
      <c r="HB642" s="13"/>
      <c r="HG642" s="13"/>
      <c r="HH642" s="13"/>
      <c r="HI642" s="13"/>
      <c r="HJ642" s="13"/>
      <c r="HK642" s="13"/>
      <c r="HL642" s="13"/>
      <c r="HM642" s="13"/>
      <c r="HN642" s="13"/>
      <c r="HO642" s="13"/>
      <c r="HP642" s="13"/>
      <c r="HQ642" s="13"/>
      <c r="HR642" s="13"/>
      <c r="HS642" s="13"/>
      <c r="HT642" s="13"/>
      <c r="HU642" s="13"/>
      <c r="HV642" s="13"/>
      <c r="HW642" s="13"/>
      <c r="HX642" s="13"/>
      <c r="HY642" s="13"/>
      <c r="HZ642" s="13"/>
      <c r="IA642" s="13"/>
      <c r="IB642" s="13"/>
      <c r="IC642" s="13"/>
      <c r="ID642" s="13"/>
      <c r="IE642" s="13"/>
      <c r="IF642" s="13"/>
      <c r="IG642" s="13"/>
      <c r="IH642" s="13"/>
      <c r="II642" s="13"/>
      <c r="IJ642" s="13"/>
      <c r="IK642" s="13"/>
      <c r="IL642" s="13"/>
    </row>
    <row r="643" spans="1:246" s="16" customFormat="1" ht="13.8">
      <c r="A643"/>
      <c r="B643"/>
      <c r="C643"/>
      <c r="D643"/>
      <c r="E643"/>
      <c r="F643" s="7"/>
      <c r="G643" s="1"/>
      <c r="H643" s="1"/>
      <c r="I643" s="1"/>
      <c r="J643" s="2"/>
      <c r="K643" s="1"/>
      <c r="L643" s="13"/>
      <c r="Q643" s="36"/>
      <c r="S643" s="13"/>
      <c r="T643" s="13"/>
      <c r="U643" s="13"/>
      <c r="Z643" s="36"/>
      <c r="AB643" s="13"/>
      <c r="AC643" s="13"/>
      <c r="AD643" s="13"/>
      <c r="AI643" s="36"/>
      <c r="AK643" s="13"/>
      <c r="AL643" s="13"/>
      <c r="AM643" s="13"/>
      <c r="AR643" s="36"/>
      <c r="AT643" s="13"/>
      <c r="AU643" s="13"/>
      <c r="AV643" s="13"/>
      <c r="BA643" s="36"/>
      <c r="BC643" s="13"/>
      <c r="BD643" s="13"/>
      <c r="BE643" s="13"/>
      <c r="BJ643" s="36"/>
      <c r="BL643" s="13"/>
      <c r="BM643" s="13"/>
      <c r="BN643" s="13"/>
      <c r="BS643" s="36"/>
      <c r="BU643" s="13"/>
      <c r="BV643" s="13"/>
      <c r="BW643" s="13"/>
      <c r="CB643" s="36"/>
      <c r="CD643" s="13"/>
      <c r="CE643" s="13"/>
      <c r="CF643" s="13"/>
      <c r="CK643" s="36"/>
      <c r="CM643" s="13"/>
      <c r="CN643" s="13"/>
      <c r="CO643" s="13"/>
      <c r="CT643" s="36"/>
      <c r="CV643" s="13"/>
      <c r="CW643" s="13"/>
      <c r="CX643" s="13"/>
      <c r="DC643" s="36"/>
      <c r="DE643" s="13"/>
      <c r="DF643" s="13"/>
      <c r="DG643" s="13"/>
      <c r="DL643" s="36"/>
      <c r="DN643" s="13"/>
      <c r="DO643" s="13"/>
      <c r="DP643" s="13"/>
      <c r="DU643" s="36"/>
      <c r="DW643" s="13"/>
      <c r="DX643" s="13"/>
      <c r="DY643" s="13"/>
      <c r="ED643" s="36"/>
      <c r="EF643" s="13"/>
      <c r="EG643" s="13"/>
      <c r="EH643" s="13"/>
      <c r="EM643" s="36"/>
      <c r="EO643" s="13"/>
      <c r="EP643" s="13"/>
      <c r="EQ643" s="13"/>
      <c r="EV643" s="36"/>
      <c r="EX643" s="13"/>
      <c r="EY643" s="13"/>
      <c r="EZ643" s="13"/>
      <c r="FE643" s="36"/>
      <c r="FG643" s="13"/>
      <c r="FH643" s="13"/>
      <c r="FI643" s="13"/>
      <c r="FN643" s="36"/>
      <c r="FP643" s="13"/>
      <c r="FQ643" s="13"/>
      <c r="FR643" s="13"/>
      <c r="FW643" s="36"/>
      <c r="FY643" s="13"/>
      <c r="FZ643" s="13"/>
      <c r="GA643" s="13"/>
      <c r="GF643" s="36"/>
      <c r="GH643" s="13"/>
      <c r="GI643" s="13"/>
      <c r="GJ643" s="13"/>
      <c r="GO643" s="36"/>
      <c r="GQ643" s="13"/>
      <c r="GR643" s="13"/>
      <c r="GS643" s="13"/>
      <c r="GX643" s="36"/>
      <c r="GZ643" s="13"/>
      <c r="HA643" s="13"/>
      <c r="HB643" s="13"/>
      <c r="HG643" s="13"/>
      <c r="HH643" s="13"/>
      <c r="HI643" s="13"/>
      <c r="HJ643" s="13"/>
      <c r="HK643" s="13"/>
      <c r="HL643" s="13"/>
      <c r="HM643" s="13"/>
      <c r="HN643" s="13"/>
      <c r="HO643" s="13"/>
      <c r="HP643" s="13"/>
      <c r="HQ643" s="13"/>
      <c r="HR643" s="13"/>
      <c r="HS643" s="13"/>
      <c r="HT643" s="13"/>
      <c r="HU643" s="13"/>
      <c r="HV643" s="13"/>
      <c r="HW643" s="13"/>
      <c r="HX643" s="13"/>
      <c r="HY643" s="13"/>
      <c r="HZ643" s="13"/>
      <c r="IA643" s="13"/>
      <c r="IB643" s="13"/>
      <c r="IC643" s="13"/>
      <c r="ID643" s="13"/>
      <c r="IE643" s="13"/>
      <c r="IF643" s="13"/>
      <c r="IG643" s="13"/>
      <c r="IH643" s="13"/>
      <c r="II643" s="13"/>
      <c r="IJ643" s="13"/>
      <c r="IK643" s="13"/>
      <c r="IL643" s="13"/>
    </row>
    <row r="644" spans="1:246" s="16" customFormat="1" ht="13.8">
      <c r="A644"/>
      <c r="B644"/>
      <c r="C644"/>
      <c r="D644"/>
      <c r="E644"/>
      <c r="F644" s="7"/>
      <c r="G644" s="1"/>
      <c r="H644" s="1"/>
      <c r="I644" s="1"/>
      <c r="J644" s="2"/>
      <c r="K644" s="1"/>
      <c r="L644" s="13"/>
      <c r="Q644" s="36"/>
      <c r="S644" s="13"/>
      <c r="T644" s="13"/>
      <c r="U644" s="13"/>
      <c r="Z644" s="36"/>
      <c r="AB644" s="13"/>
      <c r="AC644" s="13"/>
      <c r="AD644" s="13"/>
      <c r="AI644" s="36"/>
      <c r="AK644" s="13"/>
      <c r="AL644" s="13"/>
      <c r="AM644" s="13"/>
      <c r="AR644" s="36"/>
      <c r="AT644" s="13"/>
      <c r="AU644" s="13"/>
      <c r="AV644" s="13"/>
      <c r="BA644" s="36"/>
      <c r="BC644" s="13"/>
      <c r="BD644" s="13"/>
      <c r="BE644" s="13"/>
      <c r="BJ644" s="36"/>
      <c r="BL644" s="13"/>
      <c r="BM644" s="13"/>
      <c r="BN644" s="13"/>
      <c r="BS644" s="36"/>
      <c r="BU644" s="13"/>
      <c r="BV644" s="13"/>
      <c r="BW644" s="13"/>
      <c r="CB644" s="36"/>
      <c r="CD644" s="13"/>
      <c r="CE644" s="13"/>
      <c r="CF644" s="13"/>
      <c r="CK644" s="36"/>
      <c r="CM644" s="13"/>
      <c r="CN644" s="13"/>
      <c r="CO644" s="13"/>
      <c r="CT644" s="36"/>
      <c r="CV644" s="13"/>
      <c r="CW644" s="13"/>
      <c r="CX644" s="13"/>
      <c r="DC644" s="36"/>
      <c r="DE644" s="13"/>
      <c r="DF644" s="13"/>
      <c r="DG644" s="13"/>
      <c r="DL644" s="36"/>
      <c r="DN644" s="13"/>
      <c r="DO644" s="13"/>
      <c r="DP644" s="13"/>
      <c r="DU644" s="36"/>
      <c r="DW644" s="13"/>
      <c r="DX644" s="13"/>
      <c r="DY644" s="13"/>
      <c r="ED644" s="36"/>
      <c r="EF644" s="13"/>
      <c r="EG644" s="13"/>
      <c r="EH644" s="13"/>
      <c r="EM644" s="36"/>
      <c r="EO644" s="13"/>
      <c r="EP644" s="13"/>
      <c r="EQ644" s="13"/>
      <c r="EV644" s="36"/>
      <c r="EX644" s="13"/>
      <c r="EY644" s="13"/>
      <c r="EZ644" s="13"/>
      <c r="FE644" s="36"/>
      <c r="FG644" s="13"/>
      <c r="FH644" s="13"/>
      <c r="FI644" s="13"/>
      <c r="FN644" s="36"/>
      <c r="FP644" s="13"/>
      <c r="FQ644" s="13"/>
      <c r="FR644" s="13"/>
      <c r="FW644" s="36"/>
      <c r="FY644" s="13"/>
      <c r="FZ644" s="13"/>
      <c r="GA644" s="13"/>
      <c r="GF644" s="36"/>
      <c r="GH644" s="13"/>
      <c r="GI644" s="13"/>
      <c r="GJ644" s="13"/>
      <c r="GO644" s="36"/>
      <c r="GQ644" s="13"/>
      <c r="GR644" s="13"/>
      <c r="GS644" s="13"/>
      <c r="GX644" s="36"/>
      <c r="GZ644" s="13"/>
      <c r="HA644" s="13"/>
      <c r="HB644" s="13"/>
      <c r="HG644" s="13"/>
      <c r="HH644" s="13"/>
      <c r="HI644" s="13"/>
      <c r="HJ644" s="13"/>
      <c r="HK644" s="13"/>
      <c r="HL644" s="13"/>
      <c r="HM644" s="13"/>
      <c r="HN644" s="13"/>
      <c r="HO644" s="13"/>
      <c r="HP644" s="13"/>
      <c r="HQ644" s="13"/>
      <c r="HR644" s="13"/>
      <c r="HS644" s="13"/>
      <c r="HT644" s="13"/>
      <c r="HU644" s="13"/>
      <c r="HV644" s="13"/>
      <c r="HW644" s="13"/>
      <c r="HX644" s="13"/>
      <c r="HY644" s="13"/>
      <c r="HZ644" s="13"/>
      <c r="IA644" s="13"/>
      <c r="IB644" s="13"/>
      <c r="IC644" s="13"/>
      <c r="ID644" s="13"/>
      <c r="IE644" s="13"/>
      <c r="IF644" s="13"/>
      <c r="IG644" s="13"/>
      <c r="IH644" s="13"/>
      <c r="II644" s="13"/>
      <c r="IJ644" s="13"/>
      <c r="IK644" s="13"/>
      <c r="IL644" s="13"/>
    </row>
    <row r="645" spans="1:246" s="16" customFormat="1" ht="13.8">
      <c r="A645"/>
      <c r="B645"/>
      <c r="C645"/>
      <c r="D645"/>
      <c r="E645"/>
      <c r="F645" s="7"/>
      <c r="G645" s="1"/>
      <c r="H645" s="1"/>
      <c r="I645" s="1"/>
      <c r="J645" s="2"/>
      <c r="K645" s="1"/>
      <c r="L645" s="13"/>
      <c r="Q645" s="36"/>
      <c r="S645" s="13"/>
      <c r="T645" s="13"/>
      <c r="U645" s="13"/>
      <c r="Z645" s="36"/>
      <c r="AB645" s="13"/>
      <c r="AC645" s="13"/>
      <c r="AD645" s="13"/>
      <c r="AI645" s="36"/>
      <c r="AK645" s="13"/>
      <c r="AL645" s="13"/>
      <c r="AM645" s="13"/>
      <c r="AR645" s="36"/>
      <c r="AT645" s="13"/>
      <c r="AU645" s="13"/>
      <c r="AV645" s="13"/>
      <c r="BA645" s="36"/>
      <c r="BC645" s="13"/>
      <c r="BD645" s="13"/>
      <c r="BE645" s="13"/>
      <c r="BJ645" s="36"/>
      <c r="BL645" s="13"/>
      <c r="BM645" s="13"/>
      <c r="BN645" s="13"/>
      <c r="BS645" s="36"/>
      <c r="BU645" s="13"/>
      <c r="BV645" s="13"/>
      <c r="BW645" s="13"/>
      <c r="CB645" s="36"/>
      <c r="CD645" s="13"/>
      <c r="CE645" s="13"/>
      <c r="CF645" s="13"/>
      <c r="CK645" s="36"/>
      <c r="CM645" s="13"/>
      <c r="CN645" s="13"/>
      <c r="CO645" s="13"/>
      <c r="CT645" s="36"/>
      <c r="CV645" s="13"/>
      <c r="CW645" s="13"/>
      <c r="CX645" s="13"/>
      <c r="DC645" s="36"/>
      <c r="DE645" s="13"/>
      <c r="DF645" s="13"/>
      <c r="DG645" s="13"/>
      <c r="DL645" s="36"/>
      <c r="DN645" s="13"/>
      <c r="DO645" s="13"/>
      <c r="DP645" s="13"/>
      <c r="DU645" s="36"/>
      <c r="DW645" s="13"/>
      <c r="DX645" s="13"/>
      <c r="DY645" s="13"/>
      <c r="ED645" s="36"/>
      <c r="EF645" s="13"/>
      <c r="EG645" s="13"/>
      <c r="EH645" s="13"/>
      <c r="EM645" s="36"/>
      <c r="EO645" s="13"/>
      <c r="EP645" s="13"/>
      <c r="EQ645" s="13"/>
      <c r="EV645" s="36"/>
      <c r="EX645" s="13"/>
      <c r="EY645" s="13"/>
      <c r="EZ645" s="13"/>
      <c r="FE645" s="36"/>
      <c r="FG645" s="13"/>
      <c r="FH645" s="13"/>
      <c r="FI645" s="13"/>
      <c r="FN645" s="36"/>
      <c r="FP645" s="13"/>
      <c r="FQ645" s="13"/>
      <c r="FR645" s="13"/>
      <c r="FW645" s="36"/>
      <c r="FY645" s="13"/>
      <c r="FZ645" s="13"/>
      <c r="GA645" s="13"/>
      <c r="GF645" s="36"/>
      <c r="GH645" s="13"/>
      <c r="GI645" s="13"/>
      <c r="GJ645" s="13"/>
      <c r="GO645" s="36"/>
      <c r="GQ645" s="13"/>
      <c r="GR645" s="13"/>
      <c r="GS645" s="13"/>
      <c r="GX645" s="36"/>
      <c r="GZ645" s="13"/>
      <c r="HA645" s="13"/>
      <c r="HB645" s="13"/>
      <c r="HG645" s="13"/>
      <c r="HH645" s="13"/>
      <c r="HI645" s="13"/>
      <c r="HJ645" s="13"/>
      <c r="HK645" s="13"/>
      <c r="HL645" s="13"/>
      <c r="HM645" s="13"/>
      <c r="HN645" s="13"/>
      <c r="HO645" s="13"/>
      <c r="HP645" s="13"/>
      <c r="HQ645" s="13"/>
      <c r="HR645" s="13"/>
      <c r="HS645" s="13"/>
      <c r="HT645" s="13"/>
      <c r="HU645" s="13"/>
      <c r="HV645" s="13"/>
      <c r="HW645" s="13"/>
      <c r="HX645" s="13"/>
      <c r="HY645" s="13"/>
      <c r="HZ645" s="13"/>
      <c r="IA645" s="13"/>
      <c r="IB645" s="13"/>
      <c r="IC645" s="13"/>
      <c r="ID645" s="13"/>
      <c r="IE645" s="13"/>
      <c r="IF645" s="13"/>
      <c r="IG645" s="13"/>
      <c r="IH645" s="13"/>
      <c r="II645" s="13"/>
      <c r="IJ645" s="13"/>
      <c r="IK645" s="13"/>
      <c r="IL645" s="13"/>
    </row>
    <row r="646" spans="1:246" s="16" customFormat="1" ht="13.8">
      <c r="A646"/>
      <c r="B646"/>
      <c r="C646"/>
      <c r="D646"/>
      <c r="E646"/>
      <c r="F646" s="7"/>
      <c r="G646" s="1"/>
      <c r="H646" s="1"/>
      <c r="I646" s="1"/>
      <c r="J646" s="2"/>
      <c r="K646" s="1"/>
      <c r="L646" s="13"/>
      <c r="Q646" s="36"/>
      <c r="S646" s="13"/>
      <c r="T646" s="13"/>
      <c r="U646" s="13"/>
      <c r="Z646" s="36"/>
      <c r="AB646" s="13"/>
      <c r="AC646" s="13"/>
      <c r="AD646" s="13"/>
      <c r="AI646" s="36"/>
      <c r="AK646" s="13"/>
      <c r="AL646" s="13"/>
      <c r="AM646" s="13"/>
      <c r="AR646" s="36"/>
      <c r="AT646" s="13"/>
      <c r="AU646" s="13"/>
      <c r="AV646" s="13"/>
      <c r="BA646" s="36"/>
      <c r="BC646" s="13"/>
      <c r="BD646" s="13"/>
      <c r="BE646" s="13"/>
      <c r="BJ646" s="36"/>
      <c r="BL646" s="13"/>
      <c r="BM646" s="13"/>
      <c r="BN646" s="13"/>
      <c r="BS646" s="36"/>
      <c r="BU646" s="13"/>
      <c r="BV646" s="13"/>
      <c r="BW646" s="13"/>
      <c r="CB646" s="36"/>
      <c r="CD646" s="13"/>
      <c r="CE646" s="13"/>
      <c r="CF646" s="13"/>
      <c r="CK646" s="36"/>
      <c r="CM646" s="13"/>
      <c r="CN646" s="13"/>
      <c r="CO646" s="13"/>
      <c r="CT646" s="36"/>
      <c r="CV646" s="13"/>
      <c r="CW646" s="13"/>
      <c r="CX646" s="13"/>
      <c r="DC646" s="36"/>
      <c r="DE646" s="13"/>
      <c r="DF646" s="13"/>
      <c r="DG646" s="13"/>
      <c r="DL646" s="36"/>
      <c r="DN646" s="13"/>
      <c r="DO646" s="13"/>
      <c r="DP646" s="13"/>
      <c r="DU646" s="36"/>
      <c r="DW646" s="13"/>
      <c r="DX646" s="13"/>
      <c r="DY646" s="13"/>
      <c r="ED646" s="36"/>
      <c r="EF646" s="13"/>
      <c r="EG646" s="13"/>
      <c r="EH646" s="13"/>
      <c r="EM646" s="36"/>
      <c r="EO646" s="13"/>
      <c r="EP646" s="13"/>
      <c r="EQ646" s="13"/>
      <c r="EV646" s="36"/>
      <c r="EX646" s="13"/>
      <c r="EY646" s="13"/>
      <c r="EZ646" s="13"/>
      <c r="FE646" s="36"/>
      <c r="FG646" s="13"/>
      <c r="FH646" s="13"/>
      <c r="FI646" s="13"/>
      <c r="FN646" s="36"/>
      <c r="FP646" s="13"/>
      <c r="FQ646" s="13"/>
      <c r="FR646" s="13"/>
      <c r="FW646" s="36"/>
      <c r="FY646" s="13"/>
      <c r="FZ646" s="13"/>
      <c r="GA646" s="13"/>
      <c r="GF646" s="36"/>
      <c r="GH646" s="13"/>
      <c r="GI646" s="13"/>
      <c r="GJ646" s="13"/>
      <c r="GO646" s="36"/>
      <c r="GQ646" s="13"/>
      <c r="GR646" s="13"/>
      <c r="GS646" s="13"/>
      <c r="GX646" s="36"/>
      <c r="GZ646" s="13"/>
      <c r="HA646" s="13"/>
      <c r="HB646" s="13"/>
      <c r="HG646" s="13"/>
      <c r="HH646" s="13"/>
      <c r="HI646" s="13"/>
      <c r="HJ646" s="13"/>
      <c r="HK646" s="13"/>
      <c r="HL646" s="13"/>
      <c r="HM646" s="13"/>
      <c r="HN646" s="13"/>
      <c r="HO646" s="13"/>
      <c r="HP646" s="13"/>
      <c r="HQ646" s="13"/>
      <c r="HR646" s="13"/>
      <c r="HS646" s="13"/>
      <c r="HT646" s="13"/>
      <c r="HU646" s="13"/>
      <c r="HV646" s="13"/>
      <c r="HW646" s="13"/>
      <c r="HX646" s="13"/>
      <c r="HY646" s="13"/>
      <c r="HZ646" s="13"/>
      <c r="IA646" s="13"/>
      <c r="IB646" s="13"/>
      <c r="IC646" s="13"/>
      <c r="ID646" s="13"/>
      <c r="IE646" s="13"/>
      <c r="IF646" s="13"/>
      <c r="IG646" s="13"/>
      <c r="IH646" s="13"/>
      <c r="II646" s="13"/>
      <c r="IJ646" s="13"/>
      <c r="IK646" s="13"/>
      <c r="IL646" s="13"/>
    </row>
    <row r="647" spans="1:246" s="16" customFormat="1" ht="13.8">
      <c r="A647"/>
      <c r="B647"/>
      <c r="C647"/>
      <c r="D647"/>
      <c r="E647"/>
      <c r="F647" s="7"/>
      <c r="G647" s="1"/>
      <c r="H647" s="1"/>
      <c r="I647" s="1"/>
      <c r="J647" s="2"/>
      <c r="K647" s="1"/>
      <c r="L647" s="13"/>
      <c r="Q647" s="36"/>
      <c r="S647" s="13"/>
      <c r="T647" s="13"/>
      <c r="U647" s="13"/>
      <c r="Z647" s="36"/>
      <c r="AB647" s="13"/>
      <c r="AC647" s="13"/>
      <c r="AD647" s="13"/>
      <c r="AI647" s="36"/>
      <c r="AK647" s="13"/>
      <c r="AL647" s="13"/>
      <c r="AM647" s="13"/>
      <c r="AR647" s="36"/>
      <c r="AT647" s="13"/>
      <c r="AU647" s="13"/>
      <c r="AV647" s="13"/>
      <c r="BA647" s="36"/>
      <c r="BC647" s="13"/>
      <c r="BD647" s="13"/>
      <c r="BE647" s="13"/>
      <c r="BJ647" s="36"/>
      <c r="BL647" s="13"/>
      <c r="BM647" s="13"/>
      <c r="BN647" s="13"/>
      <c r="BS647" s="36"/>
      <c r="BU647" s="13"/>
      <c r="BV647" s="13"/>
      <c r="BW647" s="13"/>
      <c r="CB647" s="36"/>
      <c r="CD647" s="13"/>
      <c r="CE647" s="13"/>
      <c r="CF647" s="13"/>
      <c r="CK647" s="36"/>
      <c r="CM647" s="13"/>
      <c r="CN647" s="13"/>
      <c r="CO647" s="13"/>
      <c r="CT647" s="36"/>
      <c r="CV647" s="13"/>
      <c r="CW647" s="13"/>
      <c r="CX647" s="13"/>
      <c r="DC647" s="36"/>
      <c r="DE647" s="13"/>
      <c r="DF647" s="13"/>
      <c r="DG647" s="13"/>
      <c r="DL647" s="36"/>
      <c r="DN647" s="13"/>
      <c r="DO647" s="13"/>
      <c r="DP647" s="13"/>
      <c r="DU647" s="36"/>
      <c r="DW647" s="13"/>
      <c r="DX647" s="13"/>
      <c r="DY647" s="13"/>
      <c r="ED647" s="36"/>
      <c r="EF647" s="13"/>
      <c r="EG647" s="13"/>
      <c r="EH647" s="13"/>
      <c r="EM647" s="36"/>
      <c r="EO647" s="13"/>
      <c r="EP647" s="13"/>
      <c r="EQ647" s="13"/>
      <c r="EV647" s="36"/>
      <c r="EX647" s="13"/>
      <c r="EY647" s="13"/>
      <c r="EZ647" s="13"/>
      <c r="FE647" s="36"/>
      <c r="FG647" s="13"/>
      <c r="FH647" s="13"/>
      <c r="FI647" s="13"/>
      <c r="FN647" s="36"/>
      <c r="FP647" s="13"/>
      <c r="FQ647" s="13"/>
      <c r="FR647" s="13"/>
      <c r="FW647" s="36"/>
      <c r="FY647" s="13"/>
      <c r="FZ647" s="13"/>
      <c r="GA647" s="13"/>
      <c r="GF647" s="36"/>
      <c r="GH647" s="13"/>
      <c r="GI647" s="13"/>
      <c r="GJ647" s="13"/>
      <c r="GO647" s="36"/>
      <c r="GQ647" s="13"/>
      <c r="GR647" s="13"/>
      <c r="GS647" s="13"/>
      <c r="GX647" s="36"/>
      <c r="GZ647" s="13"/>
      <c r="HA647" s="13"/>
      <c r="HB647" s="13"/>
      <c r="HG647" s="13"/>
      <c r="HH647" s="13"/>
      <c r="HI647" s="13"/>
      <c r="HJ647" s="13"/>
      <c r="HK647" s="13"/>
      <c r="HL647" s="13"/>
      <c r="HM647" s="13"/>
      <c r="HN647" s="13"/>
      <c r="HO647" s="13"/>
      <c r="HP647" s="13"/>
      <c r="HQ647" s="13"/>
      <c r="HR647" s="13"/>
      <c r="HS647" s="13"/>
      <c r="HT647" s="13"/>
      <c r="HU647" s="13"/>
      <c r="HV647" s="13"/>
      <c r="HW647" s="13"/>
      <c r="HX647" s="13"/>
      <c r="HY647" s="13"/>
      <c r="HZ647" s="13"/>
      <c r="IA647" s="13"/>
      <c r="IB647" s="13"/>
      <c r="IC647" s="13"/>
      <c r="ID647" s="13"/>
      <c r="IE647" s="13"/>
      <c r="IF647" s="13"/>
      <c r="IG647" s="13"/>
      <c r="IH647" s="13"/>
      <c r="II647" s="13"/>
      <c r="IJ647" s="13"/>
      <c r="IK647" s="13"/>
      <c r="IL647" s="13"/>
    </row>
    <row r="648" spans="1:246" s="16" customFormat="1" ht="13.8">
      <c r="A648"/>
      <c r="B648"/>
      <c r="C648"/>
      <c r="D648"/>
      <c r="E648"/>
      <c r="F648" s="7"/>
      <c r="G648" s="1"/>
      <c r="H648" s="1"/>
      <c r="I648" s="1"/>
      <c r="J648" s="2"/>
      <c r="K648" s="1"/>
      <c r="L648" s="13"/>
      <c r="Q648" s="36"/>
      <c r="S648" s="13"/>
      <c r="T648" s="13"/>
      <c r="U648" s="13"/>
      <c r="Z648" s="36"/>
      <c r="AB648" s="13"/>
      <c r="AC648" s="13"/>
      <c r="AD648" s="13"/>
      <c r="AI648" s="36"/>
      <c r="AK648" s="13"/>
      <c r="AL648" s="13"/>
      <c r="AM648" s="13"/>
      <c r="AR648" s="36"/>
      <c r="AT648" s="13"/>
      <c r="AU648" s="13"/>
      <c r="AV648" s="13"/>
      <c r="BA648" s="36"/>
      <c r="BC648" s="13"/>
      <c r="BD648" s="13"/>
      <c r="BE648" s="13"/>
      <c r="BJ648" s="36"/>
      <c r="BL648" s="13"/>
      <c r="BM648" s="13"/>
      <c r="BN648" s="13"/>
      <c r="BS648" s="36"/>
      <c r="BU648" s="13"/>
      <c r="BV648" s="13"/>
      <c r="BW648" s="13"/>
      <c r="CB648" s="36"/>
      <c r="CD648" s="13"/>
      <c r="CE648" s="13"/>
      <c r="CF648" s="13"/>
      <c r="CK648" s="36"/>
      <c r="CM648" s="13"/>
      <c r="CN648" s="13"/>
      <c r="CO648" s="13"/>
      <c r="CT648" s="36"/>
      <c r="CV648" s="13"/>
      <c r="CW648" s="13"/>
      <c r="CX648" s="13"/>
      <c r="DC648" s="36"/>
      <c r="DE648" s="13"/>
      <c r="DF648" s="13"/>
      <c r="DG648" s="13"/>
      <c r="DL648" s="36"/>
      <c r="DN648" s="13"/>
      <c r="DO648" s="13"/>
      <c r="DP648" s="13"/>
      <c r="DU648" s="36"/>
      <c r="DW648" s="13"/>
      <c r="DX648" s="13"/>
      <c r="DY648" s="13"/>
      <c r="ED648" s="36"/>
      <c r="EF648" s="13"/>
      <c r="EG648" s="13"/>
      <c r="EH648" s="13"/>
      <c r="EM648" s="36"/>
      <c r="EO648" s="13"/>
      <c r="EP648" s="13"/>
      <c r="EQ648" s="13"/>
      <c r="EV648" s="36"/>
      <c r="EX648" s="13"/>
      <c r="EY648" s="13"/>
      <c r="EZ648" s="13"/>
      <c r="FE648" s="36"/>
      <c r="FG648" s="13"/>
      <c r="FH648" s="13"/>
      <c r="FI648" s="13"/>
      <c r="FN648" s="36"/>
      <c r="FP648" s="13"/>
      <c r="FQ648" s="13"/>
      <c r="FR648" s="13"/>
      <c r="FW648" s="36"/>
      <c r="FY648" s="13"/>
      <c r="FZ648" s="13"/>
      <c r="GA648" s="13"/>
      <c r="GF648" s="36"/>
      <c r="GH648" s="13"/>
      <c r="GI648" s="13"/>
      <c r="GJ648" s="13"/>
      <c r="GO648" s="36"/>
      <c r="GQ648" s="13"/>
      <c r="GR648" s="13"/>
      <c r="GS648" s="13"/>
      <c r="GX648" s="36"/>
      <c r="GZ648" s="13"/>
      <c r="HA648" s="13"/>
      <c r="HB648" s="13"/>
      <c r="HG648" s="13"/>
      <c r="HH648" s="13"/>
      <c r="HI648" s="13"/>
      <c r="HJ648" s="13"/>
      <c r="HK648" s="13"/>
      <c r="HL648" s="13"/>
      <c r="HM648" s="13"/>
      <c r="HN648" s="13"/>
      <c r="HO648" s="13"/>
      <c r="HP648" s="13"/>
      <c r="HQ648" s="13"/>
      <c r="HR648" s="13"/>
      <c r="HS648" s="13"/>
      <c r="HT648" s="13"/>
      <c r="HU648" s="13"/>
      <c r="HV648" s="13"/>
      <c r="HW648" s="13"/>
      <c r="HX648" s="13"/>
      <c r="HY648" s="13"/>
      <c r="HZ648" s="13"/>
      <c r="IA648" s="13"/>
      <c r="IB648" s="13"/>
      <c r="IC648" s="13"/>
      <c r="ID648" s="13"/>
      <c r="IE648" s="13"/>
      <c r="IF648" s="13"/>
      <c r="IG648" s="13"/>
      <c r="IH648" s="13"/>
      <c r="II648" s="13"/>
      <c r="IJ648" s="13"/>
      <c r="IK648" s="13"/>
      <c r="IL648" s="13"/>
    </row>
    <row r="649" spans="1:246" s="16" customFormat="1" ht="13.8">
      <c r="A649"/>
      <c r="B649"/>
      <c r="C649"/>
      <c r="D649"/>
      <c r="E649"/>
      <c r="F649" s="7"/>
      <c r="G649" s="1"/>
      <c r="H649" s="1"/>
      <c r="I649" s="1"/>
      <c r="J649" s="2"/>
      <c r="K649" s="1"/>
      <c r="L649" s="13"/>
      <c r="Q649" s="36"/>
      <c r="S649" s="13"/>
      <c r="T649" s="13"/>
      <c r="U649" s="13"/>
      <c r="Z649" s="36"/>
      <c r="AB649" s="13"/>
      <c r="AC649" s="13"/>
      <c r="AD649" s="13"/>
      <c r="AI649" s="36"/>
      <c r="AK649" s="13"/>
      <c r="AL649" s="13"/>
      <c r="AM649" s="13"/>
      <c r="AR649" s="36"/>
      <c r="AT649" s="13"/>
      <c r="AU649" s="13"/>
      <c r="AV649" s="13"/>
      <c r="BA649" s="36"/>
      <c r="BC649" s="13"/>
      <c r="BD649" s="13"/>
      <c r="BE649" s="13"/>
      <c r="BJ649" s="36"/>
      <c r="BL649" s="13"/>
      <c r="BM649" s="13"/>
      <c r="BN649" s="13"/>
      <c r="BS649" s="36"/>
      <c r="BU649" s="13"/>
      <c r="BV649" s="13"/>
      <c r="BW649" s="13"/>
      <c r="CB649" s="36"/>
      <c r="CD649" s="13"/>
      <c r="CE649" s="13"/>
      <c r="CF649" s="13"/>
      <c r="CK649" s="36"/>
      <c r="CM649" s="13"/>
      <c r="CN649" s="13"/>
      <c r="CO649" s="13"/>
      <c r="CT649" s="36"/>
      <c r="CV649" s="13"/>
      <c r="CW649" s="13"/>
      <c r="CX649" s="13"/>
      <c r="DC649" s="36"/>
      <c r="DE649" s="13"/>
      <c r="DF649" s="13"/>
      <c r="DG649" s="13"/>
      <c r="DL649" s="36"/>
      <c r="DN649" s="13"/>
      <c r="DO649" s="13"/>
      <c r="DP649" s="13"/>
      <c r="DU649" s="36"/>
      <c r="DW649" s="13"/>
      <c r="DX649" s="13"/>
      <c r="DY649" s="13"/>
      <c r="ED649" s="36"/>
      <c r="EF649" s="13"/>
      <c r="EG649" s="13"/>
      <c r="EH649" s="13"/>
      <c r="EM649" s="36"/>
      <c r="EO649" s="13"/>
      <c r="EP649" s="13"/>
      <c r="EQ649" s="13"/>
      <c r="EV649" s="36"/>
      <c r="EX649" s="13"/>
      <c r="EY649" s="13"/>
      <c r="EZ649" s="13"/>
      <c r="FE649" s="36"/>
      <c r="FG649" s="13"/>
      <c r="FH649" s="13"/>
      <c r="FI649" s="13"/>
      <c r="FN649" s="36"/>
      <c r="FP649" s="13"/>
      <c r="FQ649" s="13"/>
      <c r="FR649" s="13"/>
      <c r="FW649" s="36"/>
      <c r="FY649" s="13"/>
      <c r="FZ649" s="13"/>
      <c r="GA649" s="13"/>
      <c r="GF649" s="36"/>
      <c r="GH649" s="13"/>
      <c r="GI649" s="13"/>
      <c r="GJ649" s="13"/>
      <c r="GO649" s="36"/>
      <c r="GQ649" s="13"/>
      <c r="GR649" s="13"/>
      <c r="GS649" s="13"/>
      <c r="GX649" s="36"/>
      <c r="GZ649" s="13"/>
      <c r="HA649" s="13"/>
      <c r="HB649" s="13"/>
      <c r="HG649" s="13"/>
      <c r="HH649" s="13"/>
      <c r="HI649" s="13"/>
      <c r="HJ649" s="13"/>
      <c r="HK649" s="13"/>
      <c r="HL649" s="13"/>
      <c r="HM649" s="13"/>
      <c r="HN649" s="13"/>
      <c r="HO649" s="13"/>
      <c r="HP649" s="13"/>
      <c r="HQ649" s="13"/>
      <c r="HR649" s="13"/>
      <c r="HS649" s="13"/>
      <c r="HT649" s="13"/>
      <c r="HU649" s="13"/>
      <c r="HV649" s="13"/>
      <c r="HW649" s="13"/>
      <c r="HX649" s="13"/>
      <c r="HY649" s="13"/>
      <c r="HZ649" s="13"/>
      <c r="IA649" s="13"/>
      <c r="IB649" s="13"/>
      <c r="IC649" s="13"/>
      <c r="ID649" s="13"/>
      <c r="IE649" s="13"/>
      <c r="IF649" s="13"/>
      <c r="IG649" s="13"/>
      <c r="IH649" s="13"/>
      <c r="II649" s="13"/>
      <c r="IJ649" s="13"/>
      <c r="IK649" s="13"/>
      <c r="IL649" s="13"/>
    </row>
    <row r="650" spans="1:246" s="16" customFormat="1" ht="13.8">
      <c r="A650"/>
      <c r="B650"/>
      <c r="C650"/>
      <c r="D650"/>
      <c r="E650"/>
      <c r="F650" s="7"/>
      <c r="G650" s="1"/>
      <c r="H650" s="1"/>
      <c r="I650" s="1"/>
      <c r="J650" s="2"/>
      <c r="K650" s="1"/>
      <c r="L650" s="13"/>
      <c r="Q650" s="36"/>
      <c r="S650" s="13"/>
      <c r="T650" s="13"/>
      <c r="U650" s="13"/>
      <c r="Z650" s="36"/>
      <c r="AB650" s="13"/>
      <c r="AC650" s="13"/>
      <c r="AD650" s="13"/>
      <c r="AI650" s="36"/>
      <c r="AK650" s="13"/>
      <c r="AL650" s="13"/>
      <c r="AM650" s="13"/>
      <c r="AR650" s="36"/>
      <c r="AT650" s="13"/>
      <c r="AU650" s="13"/>
      <c r="AV650" s="13"/>
      <c r="BA650" s="36"/>
      <c r="BC650" s="13"/>
      <c r="BD650" s="13"/>
      <c r="BE650" s="13"/>
      <c r="BJ650" s="36"/>
      <c r="BL650" s="13"/>
      <c r="BM650" s="13"/>
      <c r="BN650" s="13"/>
      <c r="BS650" s="36"/>
      <c r="BU650" s="13"/>
      <c r="BV650" s="13"/>
      <c r="BW650" s="13"/>
      <c r="CB650" s="36"/>
      <c r="CD650" s="13"/>
      <c r="CE650" s="13"/>
      <c r="CF650" s="13"/>
      <c r="CK650" s="36"/>
      <c r="CM650" s="13"/>
      <c r="CN650" s="13"/>
      <c r="CO650" s="13"/>
      <c r="CT650" s="36"/>
      <c r="CV650" s="13"/>
      <c r="CW650" s="13"/>
      <c r="CX650" s="13"/>
      <c r="DC650" s="36"/>
      <c r="DE650" s="13"/>
      <c r="DF650" s="13"/>
      <c r="DG650" s="13"/>
      <c r="DL650" s="36"/>
      <c r="DN650" s="13"/>
      <c r="DO650" s="13"/>
      <c r="DP650" s="13"/>
      <c r="DU650" s="36"/>
      <c r="DW650" s="13"/>
      <c r="DX650" s="13"/>
      <c r="DY650" s="13"/>
      <c r="ED650" s="36"/>
      <c r="EF650" s="13"/>
      <c r="EG650" s="13"/>
      <c r="EH650" s="13"/>
      <c r="EM650" s="36"/>
      <c r="EO650" s="13"/>
      <c r="EP650" s="13"/>
      <c r="EQ650" s="13"/>
      <c r="EV650" s="36"/>
      <c r="EX650" s="13"/>
      <c r="EY650" s="13"/>
      <c r="EZ650" s="13"/>
      <c r="FE650" s="36"/>
      <c r="FG650" s="13"/>
      <c r="FH650" s="13"/>
      <c r="FI650" s="13"/>
      <c r="FN650" s="36"/>
      <c r="FP650" s="13"/>
      <c r="FQ650" s="13"/>
      <c r="FR650" s="13"/>
      <c r="FW650" s="36"/>
      <c r="FY650" s="13"/>
      <c r="FZ650" s="13"/>
      <c r="GA650" s="13"/>
      <c r="GF650" s="36"/>
      <c r="GH650" s="13"/>
      <c r="GI650" s="13"/>
      <c r="GJ650" s="13"/>
      <c r="GO650" s="36"/>
      <c r="GQ650" s="13"/>
      <c r="GR650" s="13"/>
      <c r="GS650" s="13"/>
      <c r="GX650" s="36"/>
      <c r="GZ650" s="13"/>
      <c r="HA650" s="13"/>
      <c r="HB650" s="13"/>
      <c r="HG650" s="13"/>
      <c r="HH650" s="13"/>
      <c r="HI650" s="13"/>
      <c r="HJ650" s="13"/>
      <c r="HK650" s="13"/>
      <c r="HL650" s="13"/>
      <c r="HM650" s="13"/>
      <c r="HN650" s="13"/>
      <c r="HO650" s="13"/>
      <c r="HP650" s="13"/>
      <c r="HQ650" s="13"/>
      <c r="HR650" s="13"/>
      <c r="HS650" s="13"/>
      <c r="HT650" s="13"/>
      <c r="HU650" s="13"/>
      <c r="HV650" s="13"/>
      <c r="HW650" s="13"/>
      <c r="HX650" s="13"/>
      <c r="HY650" s="13"/>
      <c r="HZ650" s="13"/>
      <c r="IA650" s="13"/>
      <c r="IB650" s="13"/>
      <c r="IC650" s="13"/>
      <c r="ID650" s="13"/>
      <c r="IE650" s="13"/>
      <c r="IF650" s="13"/>
      <c r="IG650" s="13"/>
      <c r="IH650" s="13"/>
      <c r="II650" s="13"/>
      <c r="IJ650" s="13"/>
      <c r="IK650" s="13"/>
      <c r="IL650" s="13"/>
    </row>
    <row r="651" spans="1:246" s="16" customFormat="1" ht="13.8">
      <c r="A651"/>
      <c r="B651"/>
      <c r="C651"/>
      <c r="D651"/>
      <c r="E651"/>
      <c r="F651" s="7"/>
      <c r="G651" s="1"/>
      <c r="H651" s="1"/>
      <c r="I651" s="1"/>
      <c r="J651" s="2"/>
      <c r="K651" s="1"/>
      <c r="L651" s="13"/>
      <c r="Q651" s="36"/>
      <c r="S651" s="13"/>
      <c r="T651" s="13"/>
      <c r="U651" s="13"/>
      <c r="Z651" s="36"/>
      <c r="AB651" s="13"/>
      <c r="AC651" s="13"/>
      <c r="AD651" s="13"/>
      <c r="AI651" s="36"/>
      <c r="AK651" s="13"/>
      <c r="AL651" s="13"/>
      <c r="AM651" s="13"/>
      <c r="AR651" s="36"/>
      <c r="AT651" s="13"/>
      <c r="AU651" s="13"/>
      <c r="AV651" s="13"/>
      <c r="BA651" s="36"/>
      <c r="BC651" s="13"/>
      <c r="BD651" s="13"/>
      <c r="BE651" s="13"/>
      <c r="BJ651" s="36"/>
      <c r="BL651" s="13"/>
      <c r="BM651" s="13"/>
      <c r="BN651" s="13"/>
      <c r="BS651" s="36"/>
      <c r="BU651" s="13"/>
      <c r="BV651" s="13"/>
      <c r="BW651" s="13"/>
      <c r="CB651" s="36"/>
      <c r="CD651" s="13"/>
      <c r="CE651" s="13"/>
      <c r="CF651" s="13"/>
      <c r="CK651" s="36"/>
      <c r="CM651" s="13"/>
      <c r="CN651" s="13"/>
      <c r="CO651" s="13"/>
      <c r="CT651" s="36"/>
      <c r="CV651" s="13"/>
      <c r="CW651" s="13"/>
      <c r="CX651" s="13"/>
      <c r="DC651" s="36"/>
      <c r="DE651" s="13"/>
      <c r="DF651" s="13"/>
      <c r="DG651" s="13"/>
      <c r="DL651" s="36"/>
      <c r="DN651" s="13"/>
      <c r="DO651" s="13"/>
      <c r="DP651" s="13"/>
      <c r="DU651" s="36"/>
      <c r="DW651" s="13"/>
      <c r="DX651" s="13"/>
      <c r="DY651" s="13"/>
      <c r="ED651" s="36"/>
      <c r="EF651" s="13"/>
      <c r="EG651" s="13"/>
      <c r="EH651" s="13"/>
      <c r="EM651" s="36"/>
      <c r="EO651" s="13"/>
      <c r="EP651" s="13"/>
      <c r="EQ651" s="13"/>
      <c r="EV651" s="36"/>
      <c r="EX651" s="13"/>
      <c r="EY651" s="13"/>
      <c r="EZ651" s="13"/>
      <c r="FE651" s="36"/>
      <c r="FG651" s="13"/>
      <c r="FH651" s="13"/>
      <c r="FI651" s="13"/>
      <c r="FN651" s="36"/>
      <c r="FP651" s="13"/>
      <c r="FQ651" s="13"/>
      <c r="FR651" s="13"/>
      <c r="FW651" s="36"/>
      <c r="FY651" s="13"/>
      <c r="FZ651" s="13"/>
      <c r="GA651" s="13"/>
      <c r="GF651" s="36"/>
      <c r="GH651" s="13"/>
      <c r="GI651" s="13"/>
      <c r="GJ651" s="13"/>
      <c r="GO651" s="36"/>
      <c r="GQ651" s="13"/>
      <c r="GR651" s="13"/>
      <c r="GS651" s="13"/>
      <c r="GX651" s="36"/>
      <c r="GZ651" s="13"/>
      <c r="HA651" s="13"/>
      <c r="HB651" s="13"/>
      <c r="HG651" s="13"/>
      <c r="HH651" s="13"/>
      <c r="HI651" s="13"/>
      <c r="HJ651" s="13"/>
      <c r="HK651" s="13"/>
      <c r="HL651" s="13"/>
      <c r="HM651" s="13"/>
      <c r="HN651" s="13"/>
      <c r="HO651" s="13"/>
      <c r="HP651" s="13"/>
      <c r="HQ651" s="13"/>
      <c r="HR651" s="13"/>
      <c r="HS651" s="13"/>
      <c r="HT651" s="13"/>
      <c r="HU651" s="13"/>
      <c r="HV651" s="13"/>
      <c r="HW651" s="13"/>
      <c r="HX651" s="13"/>
      <c r="HY651" s="13"/>
      <c r="HZ651" s="13"/>
      <c r="IA651" s="13"/>
      <c r="IB651" s="13"/>
      <c r="IC651" s="13"/>
      <c r="ID651" s="13"/>
      <c r="IE651" s="13"/>
      <c r="IF651" s="13"/>
      <c r="IG651" s="13"/>
      <c r="IH651" s="13"/>
      <c r="II651" s="13"/>
      <c r="IJ651" s="13"/>
      <c r="IK651" s="13"/>
      <c r="IL651" s="13"/>
    </row>
    <row r="652" spans="1:246" s="16" customFormat="1" ht="13.8">
      <c r="A652"/>
      <c r="B652"/>
      <c r="C652"/>
      <c r="D652"/>
      <c r="E652"/>
      <c r="F652" s="7"/>
      <c r="G652" s="1"/>
      <c r="H652" s="1"/>
      <c r="I652" s="1"/>
      <c r="J652" s="2"/>
      <c r="K652" s="1"/>
      <c r="L652" s="13"/>
      <c r="Q652" s="36"/>
      <c r="S652" s="13"/>
      <c r="T652" s="13"/>
      <c r="U652" s="13"/>
      <c r="Z652" s="36"/>
      <c r="AB652" s="13"/>
      <c r="AC652" s="13"/>
      <c r="AD652" s="13"/>
      <c r="AI652" s="36"/>
      <c r="AK652" s="13"/>
      <c r="AL652" s="13"/>
      <c r="AM652" s="13"/>
      <c r="AR652" s="36"/>
      <c r="AT652" s="13"/>
      <c r="AU652" s="13"/>
      <c r="AV652" s="13"/>
      <c r="BA652" s="36"/>
      <c r="BC652" s="13"/>
      <c r="BD652" s="13"/>
      <c r="BE652" s="13"/>
      <c r="BJ652" s="36"/>
      <c r="BL652" s="13"/>
      <c r="BM652" s="13"/>
      <c r="BN652" s="13"/>
      <c r="BS652" s="36"/>
      <c r="BU652" s="13"/>
      <c r="BV652" s="13"/>
      <c r="BW652" s="13"/>
      <c r="CB652" s="36"/>
      <c r="CD652" s="13"/>
      <c r="CE652" s="13"/>
      <c r="CF652" s="13"/>
      <c r="CK652" s="36"/>
      <c r="CM652" s="13"/>
      <c r="CN652" s="13"/>
      <c r="CO652" s="13"/>
      <c r="CT652" s="36"/>
      <c r="CV652" s="13"/>
      <c r="CW652" s="13"/>
      <c r="CX652" s="13"/>
      <c r="DC652" s="36"/>
      <c r="DE652" s="13"/>
      <c r="DF652" s="13"/>
      <c r="DG652" s="13"/>
      <c r="DL652" s="36"/>
      <c r="DN652" s="13"/>
      <c r="DO652" s="13"/>
      <c r="DP652" s="13"/>
      <c r="DU652" s="36"/>
      <c r="DW652" s="13"/>
      <c r="DX652" s="13"/>
      <c r="DY652" s="13"/>
      <c r="ED652" s="36"/>
      <c r="EF652" s="13"/>
      <c r="EG652" s="13"/>
      <c r="EH652" s="13"/>
      <c r="EM652" s="36"/>
      <c r="EO652" s="13"/>
      <c r="EP652" s="13"/>
      <c r="EQ652" s="13"/>
      <c r="EV652" s="36"/>
      <c r="EX652" s="13"/>
      <c r="EY652" s="13"/>
      <c r="EZ652" s="13"/>
      <c r="FE652" s="36"/>
      <c r="FG652" s="13"/>
      <c r="FH652" s="13"/>
      <c r="FI652" s="13"/>
      <c r="FN652" s="36"/>
      <c r="FP652" s="13"/>
      <c r="FQ652" s="13"/>
      <c r="FR652" s="13"/>
      <c r="FW652" s="36"/>
      <c r="FY652" s="13"/>
      <c r="FZ652" s="13"/>
      <c r="GA652" s="13"/>
      <c r="GF652" s="36"/>
      <c r="GH652" s="13"/>
      <c r="GI652" s="13"/>
      <c r="GJ652" s="13"/>
      <c r="GO652" s="36"/>
      <c r="GQ652" s="13"/>
      <c r="GR652" s="13"/>
      <c r="GS652" s="13"/>
      <c r="GX652" s="36"/>
      <c r="GZ652" s="13"/>
      <c r="HA652" s="13"/>
      <c r="HB652" s="13"/>
      <c r="HG652" s="13"/>
      <c r="HH652" s="13"/>
      <c r="HI652" s="13"/>
      <c r="HJ652" s="13"/>
      <c r="HK652" s="13"/>
      <c r="HL652" s="13"/>
      <c r="HM652" s="13"/>
      <c r="HN652" s="13"/>
      <c r="HO652" s="13"/>
      <c r="HP652" s="13"/>
      <c r="HQ652" s="13"/>
      <c r="HR652" s="13"/>
      <c r="HS652" s="13"/>
      <c r="HT652" s="13"/>
      <c r="HU652" s="13"/>
      <c r="HV652" s="13"/>
      <c r="HW652" s="13"/>
      <c r="HX652" s="13"/>
      <c r="HY652" s="13"/>
      <c r="HZ652" s="13"/>
      <c r="IA652" s="13"/>
      <c r="IB652" s="13"/>
      <c r="IC652" s="13"/>
      <c r="ID652" s="13"/>
      <c r="IE652" s="13"/>
      <c r="IF652" s="13"/>
      <c r="IG652" s="13"/>
      <c r="IH652" s="13"/>
      <c r="II652" s="13"/>
      <c r="IJ652" s="13"/>
      <c r="IK652" s="13"/>
      <c r="IL652" s="13"/>
    </row>
    <row r="653" spans="1:246" s="16" customFormat="1" ht="13.8">
      <c r="A653"/>
      <c r="B653"/>
      <c r="C653"/>
      <c r="D653"/>
      <c r="E653"/>
      <c r="F653" s="7"/>
      <c r="G653" s="1"/>
      <c r="H653" s="1"/>
      <c r="I653" s="1"/>
      <c r="J653" s="2"/>
      <c r="K653" s="1"/>
      <c r="L653" s="13"/>
      <c r="Q653" s="36"/>
      <c r="S653" s="13"/>
      <c r="T653" s="13"/>
      <c r="U653" s="13"/>
      <c r="Z653" s="36"/>
      <c r="AB653" s="13"/>
      <c r="AC653" s="13"/>
      <c r="AD653" s="13"/>
      <c r="AI653" s="36"/>
      <c r="AK653" s="13"/>
      <c r="AL653" s="13"/>
      <c r="AM653" s="13"/>
      <c r="AR653" s="36"/>
      <c r="AT653" s="13"/>
      <c r="AU653" s="13"/>
      <c r="AV653" s="13"/>
      <c r="BA653" s="36"/>
      <c r="BC653" s="13"/>
      <c r="BD653" s="13"/>
      <c r="BE653" s="13"/>
      <c r="BJ653" s="36"/>
      <c r="BL653" s="13"/>
      <c r="BM653" s="13"/>
      <c r="BN653" s="13"/>
      <c r="BS653" s="36"/>
      <c r="BU653" s="13"/>
      <c r="BV653" s="13"/>
      <c r="BW653" s="13"/>
      <c r="CB653" s="36"/>
      <c r="CD653" s="13"/>
      <c r="CE653" s="13"/>
      <c r="CF653" s="13"/>
      <c r="CK653" s="36"/>
      <c r="CM653" s="13"/>
      <c r="CN653" s="13"/>
      <c r="CO653" s="13"/>
      <c r="CT653" s="36"/>
      <c r="CV653" s="13"/>
      <c r="CW653" s="13"/>
      <c r="CX653" s="13"/>
      <c r="DC653" s="36"/>
      <c r="DE653" s="13"/>
      <c r="DF653" s="13"/>
      <c r="DG653" s="13"/>
      <c r="DL653" s="36"/>
      <c r="DN653" s="13"/>
      <c r="DO653" s="13"/>
      <c r="DP653" s="13"/>
      <c r="DU653" s="36"/>
      <c r="DW653" s="13"/>
      <c r="DX653" s="13"/>
      <c r="DY653" s="13"/>
      <c r="ED653" s="36"/>
      <c r="EF653" s="13"/>
      <c r="EG653" s="13"/>
      <c r="EH653" s="13"/>
      <c r="EM653" s="36"/>
      <c r="EO653" s="13"/>
      <c r="EP653" s="13"/>
      <c r="EQ653" s="13"/>
      <c r="EV653" s="36"/>
      <c r="EX653" s="13"/>
      <c r="EY653" s="13"/>
      <c r="EZ653" s="13"/>
      <c r="FE653" s="36"/>
      <c r="FG653" s="13"/>
      <c r="FH653" s="13"/>
      <c r="FI653" s="13"/>
      <c r="FN653" s="36"/>
      <c r="FP653" s="13"/>
      <c r="FQ653" s="13"/>
      <c r="FR653" s="13"/>
      <c r="FW653" s="36"/>
      <c r="FY653" s="13"/>
      <c r="FZ653" s="13"/>
      <c r="GA653" s="13"/>
      <c r="GF653" s="36"/>
      <c r="GH653" s="13"/>
      <c r="GI653" s="13"/>
      <c r="GJ653" s="13"/>
      <c r="GO653" s="36"/>
      <c r="GQ653" s="13"/>
      <c r="GR653" s="13"/>
      <c r="GS653" s="13"/>
      <c r="GX653" s="36"/>
      <c r="GZ653" s="13"/>
      <c r="HA653" s="13"/>
      <c r="HB653" s="13"/>
      <c r="HG653" s="13"/>
      <c r="HH653" s="13"/>
      <c r="HI653" s="13"/>
      <c r="HJ653" s="13"/>
      <c r="HK653" s="13"/>
      <c r="HL653" s="13"/>
      <c r="HM653" s="13"/>
      <c r="HN653" s="13"/>
      <c r="HO653" s="13"/>
      <c r="HP653" s="13"/>
      <c r="HQ653" s="13"/>
      <c r="HR653" s="13"/>
      <c r="HS653" s="13"/>
      <c r="HT653" s="13"/>
      <c r="HU653" s="13"/>
      <c r="HV653" s="13"/>
      <c r="HW653" s="13"/>
      <c r="HX653" s="13"/>
      <c r="HY653" s="13"/>
      <c r="HZ653" s="13"/>
      <c r="IA653" s="13"/>
      <c r="IB653" s="13"/>
      <c r="IC653" s="13"/>
      <c r="ID653" s="13"/>
      <c r="IE653" s="13"/>
      <c r="IF653" s="13"/>
      <c r="IG653" s="13"/>
      <c r="IH653" s="13"/>
      <c r="II653" s="13"/>
      <c r="IJ653" s="13"/>
      <c r="IK653" s="13"/>
      <c r="IL653" s="13"/>
    </row>
    <row r="654" spans="1:246" s="16" customFormat="1" ht="13.8">
      <c r="A654"/>
      <c r="B654"/>
      <c r="C654"/>
      <c r="D654"/>
      <c r="E654"/>
      <c r="F654" s="7"/>
      <c r="G654" s="1"/>
      <c r="H654" s="1"/>
      <c r="I654" s="1"/>
      <c r="J654" s="2"/>
      <c r="K654" s="1"/>
      <c r="L654" s="13"/>
      <c r="Q654" s="36"/>
      <c r="S654" s="13"/>
      <c r="T654" s="13"/>
      <c r="U654" s="13"/>
      <c r="Z654" s="36"/>
      <c r="AB654" s="13"/>
      <c r="AC654" s="13"/>
      <c r="AD654" s="13"/>
      <c r="AI654" s="36"/>
      <c r="AK654" s="13"/>
      <c r="AL654" s="13"/>
      <c r="AM654" s="13"/>
      <c r="AR654" s="36"/>
      <c r="AT654" s="13"/>
      <c r="AU654" s="13"/>
      <c r="AV654" s="13"/>
      <c r="BA654" s="36"/>
      <c r="BC654" s="13"/>
      <c r="BD654" s="13"/>
      <c r="BE654" s="13"/>
      <c r="BJ654" s="36"/>
      <c r="BL654" s="13"/>
      <c r="BM654" s="13"/>
      <c r="BN654" s="13"/>
      <c r="BS654" s="36"/>
      <c r="BU654" s="13"/>
      <c r="BV654" s="13"/>
      <c r="BW654" s="13"/>
      <c r="CB654" s="36"/>
      <c r="CD654" s="13"/>
      <c r="CE654" s="13"/>
      <c r="CF654" s="13"/>
      <c r="CK654" s="36"/>
      <c r="CM654" s="13"/>
      <c r="CN654" s="13"/>
      <c r="CO654" s="13"/>
      <c r="CT654" s="36"/>
      <c r="CV654" s="13"/>
      <c r="CW654" s="13"/>
      <c r="CX654" s="13"/>
      <c r="DC654" s="36"/>
      <c r="DE654" s="13"/>
      <c r="DF654" s="13"/>
      <c r="DG654" s="13"/>
      <c r="DL654" s="36"/>
      <c r="DN654" s="13"/>
      <c r="DO654" s="13"/>
      <c r="DP654" s="13"/>
      <c r="DU654" s="36"/>
      <c r="DW654" s="13"/>
      <c r="DX654" s="13"/>
      <c r="DY654" s="13"/>
      <c r="ED654" s="36"/>
      <c r="EF654" s="13"/>
      <c r="EG654" s="13"/>
      <c r="EH654" s="13"/>
      <c r="EM654" s="36"/>
      <c r="EO654" s="13"/>
      <c r="EP654" s="13"/>
      <c r="EQ654" s="13"/>
      <c r="EV654" s="36"/>
      <c r="EX654" s="13"/>
      <c r="EY654" s="13"/>
      <c r="EZ654" s="13"/>
      <c r="FE654" s="36"/>
      <c r="FG654" s="13"/>
      <c r="FH654" s="13"/>
      <c r="FI654" s="13"/>
      <c r="FN654" s="36"/>
      <c r="FP654" s="13"/>
      <c r="FQ654" s="13"/>
      <c r="FR654" s="13"/>
      <c r="FW654" s="36"/>
      <c r="FY654" s="13"/>
      <c r="FZ654" s="13"/>
      <c r="GA654" s="13"/>
      <c r="GF654" s="36"/>
      <c r="GH654" s="13"/>
      <c r="GI654" s="13"/>
      <c r="GJ654" s="13"/>
      <c r="GO654" s="36"/>
      <c r="GQ654" s="13"/>
      <c r="GR654" s="13"/>
      <c r="GS654" s="13"/>
      <c r="GX654" s="36"/>
      <c r="GZ654" s="13"/>
      <c r="HA654" s="13"/>
      <c r="HB654" s="13"/>
      <c r="HG654" s="13"/>
      <c r="HH654" s="13"/>
      <c r="HI654" s="13"/>
      <c r="HJ654" s="13"/>
      <c r="HK654" s="13"/>
      <c r="HL654" s="13"/>
      <c r="HM654" s="13"/>
      <c r="HN654" s="13"/>
      <c r="HO654" s="13"/>
      <c r="HP654" s="13"/>
      <c r="HQ654" s="13"/>
      <c r="HR654" s="13"/>
      <c r="HS654" s="13"/>
      <c r="HT654" s="13"/>
      <c r="HU654" s="13"/>
      <c r="HV654" s="13"/>
      <c r="HW654" s="13"/>
      <c r="HX654" s="13"/>
      <c r="HY654" s="13"/>
      <c r="HZ654" s="13"/>
      <c r="IA654" s="13"/>
      <c r="IB654" s="13"/>
      <c r="IC654" s="13"/>
      <c r="ID654" s="13"/>
      <c r="IE654" s="13"/>
      <c r="IF654" s="13"/>
      <c r="IG654" s="13"/>
      <c r="IH654" s="13"/>
      <c r="II654" s="13"/>
      <c r="IJ654" s="13"/>
      <c r="IK654" s="13"/>
      <c r="IL654" s="13"/>
    </row>
    <row r="655" spans="1:246" s="16" customFormat="1" ht="13.8">
      <c r="A655"/>
      <c r="B655"/>
      <c r="C655"/>
      <c r="D655"/>
      <c r="E655"/>
      <c r="F655" s="7"/>
      <c r="G655" s="1"/>
      <c r="H655" s="1"/>
      <c r="I655" s="1"/>
      <c r="J655" s="2"/>
      <c r="K655" s="1"/>
      <c r="L655" s="13"/>
      <c r="Q655" s="36"/>
      <c r="S655" s="13"/>
      <c r="T655" s="13"/>
      <c r="U655" s="13"/>
      <c r="Z655" s="36"/>
      <c r="AB655" s="13"/>
      <c r="AC655" s="13"/>
      <c r="AD655" s="13"/>
      <c r="AI655" s="36"/>
      <c r="AK655" s="13"/>
      <c r="AL655" s="13"/>
      <c r="AM655" s="13"/>
      <c r="AR655" s="36"/>
      <c r="AT655" s="13"/>
      <c r="AU655" s="13"/>
      <c r="AV655" s="13"/>
      <c r="BA655" s="36"/>
      <c r="BC655" s="13"/>
      <c r="BD655" s="13"/>
      <c r="BE655" s="13"/>
      <c r="BJ655" s="36"/>
      <c r="BL655" s="13"/>
      <c r="BM655" s="13"/>
      <c r="BN655" s="13"/>
      <c r="BS655" s="36"/>
      <c r="BU655" s="13"/>
      <c r="BV655" s="13"/>
      <c r="BW655" s="13"/>
      <c r="CB655" s="36"/>
      <c r="CD655" s="13"/>
      <c r="CE655" s="13"/>
      <c r="CF655" s="13"/>
      <c r="CK655" s="36"/>
      <c r="CM655" s="13"/>
      <c r="CN655" s="13"/>
      <c r="CO655" s="13"/>
      <c r="CT655" s="36"/>
      <c r="CV655" s="13"/>
      <c r="CW655" s="13"/>
      <c r="CX655" s="13"/>
      <c r="DC655" s="36"/>
      <c r="DE655" s="13"/>
      <c r="DF655" s="13"/>
      <c r="DG655" s="13"/>
      <c r="DL655" s="36"/>
      <c r="DN655" s="13"/>
      <c r="DO655" s="13"/>
      <c r="DP655" s="13"/>
      <c r="DU655" s="36"/>
      <c r="DW655" s="13"/>
      <c r="DX655" s="13"/>
      <c r="DY655" s="13"/>
      <c r="ED655" s="36"/>
      <c r="EF655" s="13"/>
      <c r="EG655" s="13"/>
      <c r="EH655" s="13"/>
      <c r="EM655" s="36"/>
      <c r="EO655" s="13"/>
      <c r="EP655" s="13"/>
      <c r="EQ655" s="13"/>
      <c r="EV655" s="36"/>
      <c r="EX655" s="13"/>
      <c r="EY655" s="13"/>
      <c r="EZ655" s="13"/>
      <c r="FE655" s="36"/>
      <c r="FG655" s="13"/>
      <c r="FH655" s="13"/>
      <c r="FI655" s="13"/>
      <c r="FN655" s="36"/>
      <c r="FP655" s="13"/>
      <c r="FQ655" s="13"/>
      <c r="FR655" s="13"/>
      <c r="FW655" s="36"/>
      <c r="FY655" s="13"/>
      <c r="FZ655" s="13"/>
      <c r="GA655" s="13"/>
      <c r="GF655" s="36"/>
      <c r="GH655" s="13"/>
      <c r="GI655" s="13"/>
      <c r="GJ655" s="13"/>
      <c r="GO655" s="36"/>
      <c r="GQ655" s="13"/>
      <c r="GR655" s="13"/>
      <c r="GS655" s="13"/>
      <c r="GX655" s="36"/>
      <c r="GZ655" s="13"/>
      <c r="HA655" s="13"/>
      <c r="HB655" s="13"/>
      <c r="HG655" s="13"/>
      <c r="HH655" s="13"/>
      <c r="HI655" s="13"/>
      <c r="HJ655" s="13"/>
      <c r="HK655" s="13"/>
      <c r="HL655" s="13"/>
      <c r="HM655" s="13"/>
      <c r="HN655" s="13"/>
      <c r="HO655" s="13"/>
      <c r="HP655" s="13"/>
      <c r="HQ655" s="13"/>
      <c r="HR655" s="13"/>
      <c r="HS655" s="13"/>
      <c r="HT655" s="13"/>
      <c r="HU655" s="13"/>
      <c r="HV655" s="13"/>
      <c r="HW655" s="13"/>
      <c r="HX655" s="13"/>
      <c r="HY655" s="13"/>
      <c r="HZ655" s="13"/>
      <c r="IA655" s="13"/>
      <c r="IB655" s="13"/>
      <c r="IC655" s="13"/>
      <c r="ID655" s="13"/>
      <c r="IE655" s="13"/>
      <c r="IF655" s="13"/>
      <c r="IG655" s="13"/>
      <c r="IH655" s="13"/>
      <c r="II655" s="13"/>
      <c r="IJ655" s="13"/>
      <c r="IK655" s="13"/>
      <c r="IL655" s="13"/>
    </row>
    <row r="656" spans="1:246" s="16" customFormat="1" ht="13.8">
      <c r="A656"/>
      <c r="B656"/>
      <c r="C656"/>
      <c r="D656"/>
      <c r="E656"/>
      <c r="F656" s="7"/>
      <c r="G656" s="1"/>
      <c r="H656" s="1"/>
      <c r="I656" s="1"/>
      <c r="J656" s="2"/>
      <c r="K656" s="1"/>
      <c r="L656" s="13"/>
      <c r="Q656" s="36"/>
      <c r="S656" s="13"/>
      <c r="T656" s="13"/>
      <c r="U656" s="13"/>
      <c r="Z656" s="36"/>
      <c r="AB656" s="13"/>
      <c r="AC656" s="13"/>
      <c r="AD656" s="13"/>
      <c r="AI656" s="36"/>
      <c r="AK656" s="13"/>
      <c r="AL656" s="13"/>
      <c r="AM656" s="13"/>
      <c r="AR656" s="36"/>
      <c r="AT656" s="13"/>
      <c r="AU656" s="13"/>
      <c r="AV656" s="13"/>
      <c r="BA656" s="36"/>
      <c r="BC656" s="13"/>
      <c r="BD656" s="13"/>
      <c r="BE656" s="13"/>
      <c r="BJ656" s="36"/>
      <c r="BL656" s="13"/>
      <c r="BM656" s="13"/>
      <c r="BN656" s="13"/>
      <c r="BS656" s="36"/>
      <c r="BU656" s="13"/>
      <c r="BV656" s="13"/>
      <c r="BW656" s="13"/>
      <c r="CB656" s="36"/>
      <c r="CD656" s="13"/>
      <c r="CE656" s="13"/>
      <c r="CF656" s="13"/>
      <c r="CK656" s="36"/>
      <c r="CM656" s="13"/>
      <c r="CN656" s="13"/>
      <c r="CO656" s="13"/>
      <c r="CT656" s="36"/>
      <c r="CV656" s="13"/>
      <c r="CW656" s="13"/>
      <c r="CX656" s="13"/>
      <c r="DC656" s="36"/>
      <c r="DE656" s="13"/>
      <c r="DF656" s="13"/>
      <c r="DG656" s="13"/>
      <c r="DL656" s="36"/>
      <c r="DN656" s="13"/>
      <c r="DO656" s="13"/>
      <c r="DP656" s="13"/>
      <c r="DU656" s="36"/>
      <c r="DW656" s="13"/>
      <c r="DX656" s="13"/>
      <c r="DY656" s="13"/>
      <c r="ED656" s="36"/>
      <c r="EF656" s="13"/>
      <c r="EG656" s="13"/>
      <c r="EH656" s="13"/>
      <c r="EM656" s="36"/>
      <c r="EO656" s="13"/>
      <c r="EP656" s="13"/>
      <c r="EQ656" s="13"/>
      <c r="EV656" s="36"/>
      <c r="EX656" s="13"/>
      <c r="EY656" s="13"/>
      <c r="EZ656" s="13"/>
      <c r="FE656" s="36"/>
      <c r="FG656" s="13"/>
      <c r="FH656" s="13"/>
      <c r="FI656" s="13"/>
      <c r="FN656" s="36"/>
      <c r="FP656" s="13"/>
      <c r="FQ656" s="13"/>
      <c r="FR656" s="13"/>
      <c r="FW656" s="36"/>
      <c r="FY656" s="13"/>
      <c r="FZ656" s="13"/>
      <c r="GA656" s="13"/>
      <c r="GF656" s="36"/>
      <c r="GH656" s="13"/>
      <c r="GI656" s="13"/>
      <c r="GJ656" s="13"/>
      <c r="GO656" s="36"/>
      <c r="GQ656" s="13"/>
      <c r="GR656" s="13"/>
      <c r="GS656" s="13"/>
      <c r="GX656" s="36"/>
      <c r="GZ656" s="13"/>
      <c r="HA656" s="13"/>
      <c r="HB656" s="13"/>
      <c r="HG656" s="13"/>
      <c r="HH656" s="13"/>
      <c r="HI656" s="13"/>
      <c r="HJ656" s="13"/>
      <c r="HK656" s="13"/>
      <c r="HL656" s="13"/>
      <c r="HM656" s="13"/>
      <c r="HN656" s="13"/>
      <c r="HO656" s="13"/>
      <c r="HP656" s="13"/>
      <c r="HQ656" s="13"/>
      <c r="HR656" s="13"/>
      <c r="HS656" s="13"/>
      <c r="HT656" s="13"/>
      <c r="HU656" s="13"/>
      <c r="HV656" s="13"/>
      <c r="HW656" s="13"/>
      <c r="HX656" s="13"/>
      <c r="HY656" s="13"/>
      <c r="HZ656" s="13"/>
      <c r="IA656" s="13"/>
      <c r="IB656" s="13"/>
      <c r="IC656" s="13"/>
      <c r="ID656" s="13"/>
      <c r="IE656" s="13"/>
      <c r="IF656" s="13"/>
      <c r="IG656" s="13"/>
      <c r="IH656" s="13"/>
      <c r="II656" s="13"/>
      <c r="IJ656" s="13"/>
      <c r="IK656" s="13"/>
      <c r="IL656" s="13"/>
    </row>
    <row r="657" spans="1:246" s="16" customFormat="1" ht="13.8">
      <c r="A657"/>
      <c r="B657"/>
      <c r="C657"/>
      <c r="D657"/>
      <c r="E657"/>
      <c r="F657" s="7"/>
      <c r="G657" s="1"/>
      <c r="H657" s="1"/>
      <c r="I657" s="1"/>
      <c r="J657" s="2"/>
      <c r="K657" s="1"/>
      <c r="L657" s="13"/>
      <c r="Q657" s="36"/>
      <c r="S657" s="13"/>
      <c r="T657" s="13"/>
      <c r="U657" s="13"/>
      <c r="Z657" s="36"/>
      <c r="AB657" s="13"/>
      <c r="AC657" s="13"/>
      <c r="AD657" s="13"/>
      <c r="AI657" s="36"/>
      <c r="AK657" s="13"/>
      <c r="AL657" s="13"/>
      <c r="AM657" s="13"/>
      <c r="AR657" s="36"/>
      <c r="AT657" s="13"/>
      <c r="AU657" s="13"/>
      <c r="AV657" s="13"/>
      <c r="BA657" s="36"/>
      <c r="BC657" s="13"/>
      <c r="BD657" s="13"/>
      <c r="BE657" s="13"/>
      <c r="BJ657" s="36"/>
      <c r="BL657" s="13"/>
      <c r="BM657" s="13"/>
      <c r="BN657" s="13"/>
      <c r="BS657" s="36"/>
      <c r="BU657" s="13"/>
      <c r="BV657" s="13"/>
      <c r="BW657" s="13"/>
      <c r="CB657" s="36"/>
      <c r="CD657" s="13"/>
      <c r="CE657" s="13"/>
      <c r="CF657" s="13"/>
      <c r="CK657" s="36"/>
      <c r="CM657" s="13"/>
      <c r="CN657" s="13"/>
      <c r="CO657" s="13"/>
      <c r="CT657" s="36"/>
      <c r="CV657" s="13"/>
      <c r="CW657" s="13"/>
      <c r="CX657" s="13"/>
      <c r="DC657" s="36"/>
      <c r="DE657" s="13"/>
      <c r="DF657" s="13"/>
      <c r="DG657" s="13"/>
      <c r="DL657" s="36"/>
      <c r="DN657" s="13"/>
      <c r="DO657" s="13"/>
      <c r="DP657" s="13"/>
      <c r="DU657" s="36"/>
      <c r="DW657" s="13"/>
      <c r="DX657" s="13"/>
      <c r="DY657" s="13"/>
      <c r="ED657" s="36"/>
      <c r="EF657" s="13"/>
      <c r="EG657" s="13"/>
      <c r="EH657" s="13"/>
      <c r="EM657" s="36"/>
      <c r="EO657" s="13"/>
      <c r="EP657" s="13"/>
      <c r="EQ657" s="13"/>
      <c r="EV657" s="36"/>
      <c r="EX657" s="13"/>
      <c r="EY657" s="13"/>
      <c r="EZ657" s="13"/>
      <c r="FE657" s="36"/>
      <c r="FG657" s="13"/>
      <c r="FH657" s="13"/>
      <c r="FI657" s="13"/>
      <c r="FN657" s="36"/>
      <c r="FP657" s="13"/>
      <c r="FQ657" s="13"/>
      <c r="FR657" s="13"/>
      <c r="FW657" s="36"/>
      <c r="FY657" s="13"/>
      <c r="FZ657" s="13"/>
      <c r="GA657" s="13"/>
      <c r="GF657" s="36"/>
      <c r="GH657" s="13"/>
      <c r="GI657" s="13"/>
      <c r="GJ657" s="13"/>
      <c r="GO657" s="36"/>
      <c r="GQ657" s="13"/>
      <c r="GR657" s="13"/>
      <c r="GS657" s="13"/>
      <c r="GX657" s="36"/>
      <c r="GZ657" s="13"/>
      <c r="HA657" s="13"/>
      <c r="HB657" s="13"/>
      <c r="HG657" s="13"/>
      <c r="HH657" s="13"/>
      <c r="HI657" s="13"/>
      <c r="HJ657" s="13"/>
      <c r="HK657" s="13"/>
      <c r="HL657" s="13"/>
      <c r="HM657" s="13"/>
      <c r="HN657" s="13"/>
      <c r="HO657" s="13"/>
      <c r="HP657" s="13"/>
      <c r="HQ657" s="13"/>
      <c r="HR657" s="13"/>
      <c r="HS657" s="13"/>
      <c r="HT657" s="13"/>
      <c r="HU657" s="13"/>
      <c r="HV657" s="13"/>
      <c r="HW657" s="13"/>
      <c r="HX657" s="13"/>
      <c r="HY657" s="13"/>
      <c r="HZ657" s="13"/>
      <c r="IA657" s="13"/>
      <c r="IB657" s="13"/>
      <c r="IC657" s="13"/>
      <c r="ID657" s="13"/>
      <c r="IE657" s="13"/>
      <c r="IF657" s="13"/>
      <c r="IG657" s="13"/>
      <c r="IH657" s="13"/>
      <c r="II657" s="13"/>
      <c r="IJ657" s="13"/>
      <c r="IK657" s="13"/>
      <c r="IL657" s="13"/>
    </row>
    <row r="658" spans="1:246" s="16" customFormat="1" ht="13.8">
      <c r="A658"/>
      <c r="B658"/>
      <c r="C658"/>
      <c r="D658"/>
      <c r="E658"/>
      <c r="F658" s="7"/>
      <c r="G658" s="1"/>
      <c r="H658" s="1"/>
      <c r="I658" s="1"/>
      <c r="J658" s="2"/>
      <c r="K658" s="1"/>
      <c r="L658" s="13"/>
      <c r="Q658" s="36"/>
      <c r="S658" s="13"/>
      <c r="T658" s="13"/>
      <c r="U658" s="13"/>
      <c r="Z658" s="36"/>
      <c r="AB658" s="13"/>
      <c r="AC658" s="13"/>
      <c r="AD658" s="13"/>
      <c r="AI658" s="36"/>
      <c r="AK658" s="13"/>
      <c r="AL658" s="13"/>
      <c r="AM658" s="13"/>
      <c r="AR658" s="36"/>
      <c r="AT658" s="13"/>
      <c r="AU658" s="13"/>
      <c r="AV658" s="13"/>
      <c r="BA658" s="36"/>
      <c r="BC658" s="13"/>
      <c r="BD658" s="13"/>
      <c r="BE658" s="13"/>
      <c r="BJ658" s="36"/>
      <c r="BL658" s="13"/>
      <c r="BM658" s="13"/>
      <c r="BN658" s="13"/>
      <c r="BS658" s="36"/>
      <c r="BU658" s="13"/>
      <c r="BV658" s="13"/>
      <c r="BW658" s="13"/>
      <c r="CB658" s="36"/>
      <c r="CD658" s="13"/>
      <c r="CE658" s="13"/>
      <c r="CF658" s="13"/>
      <c r="CK658" s="36"/>
      <c r="CM658" s="13"/>
      <c r="CN658" s="13"/>
      <c r="CO658" s="13"/>
      <c r="CT658" s="36"/>
      <c r="CV658" s="13"/>
      <c r="CW658" s="13"/>
      <c r="CX658" s="13"/>
      <c r="DC658" s="36"/>
      <c r="DE658" s="13"/>
      <c r="DF658" s="13"/>
      <c r="DG658" s="13"/>
      <c r="DL658" s="36"/>
      <c r="DN658" s="13"/>
      <c r="DO658" s="13"/>
      <c r="DP658" s="13"/>
      <c r="DU658" s="36"/>
      <c r="DW658" s="13"/>
      <c r="DX658" s="13"/>
      <c r="DY658" s="13"/>
      <c r="ED658" s="36"/>
      <c r="EF658" s="13"/>
      <c r="EG658" s="13"/>
      <c r="EH658" s="13"/>
      <c r="EM658" s="36"/>
      <c r="EO658" s="13"/>
      <c r="EP658" s="13"/>
      <c r="EQ658" s="13"/>
      <c r="EV658" s="36"/>
      <c r="EX658" s="13"/>
      <c r="EY658" s="13"/>
      <c r="EZ658" s="13"/>
      <c r="FE658" s="36"/>
      <c r="FG658" s="13"/>
      <c r="FH658" s="13"/>
      <c r="FI658" s="13"/>
      <c r="FN658" s="36"/>
      <c r="FP658" s="13"/>
      <c r="FQ658" s="13"/>
      <c r="FR658" s="13"/>
      <c r="FW658" s="36"/>
      <c r="FY658" s="13"/>
      <c r="FZ658" s="13"/>
      <c r="GA658" s="13"/>
      <c r="GF658" s="36"/>
      <c r="GH658" s="13"/>
      <c r="GI658" s="13"/>
      <c r="GJ658" s="13"/>
      <c r="GO658" s="36"/>
      <c r="GQ658" s="13"/>
      <c r="GR658" s="13"/>
      <c r="GS658" s="13"/>
      <c r="GX658" s="36"/>
      <c r="GZ658" s="13"/>
      <c r="HA658" s="13"/>
      <c r="HB658" s="13"/>
      <c r="HG658" s="13"/>
      <c r="HH658" s="13"/>
      <c r="HI658" s="13"/>
      <c r="HJ658" s="13"/>
      <c r="HK658" s="13"/>
      <c r="HL658" s="13"/>
      <c r="HM658" s="13"/>
      <c r="HN658" s="13"/>
      <c r="HO658" s="13"/>
      <c r="HP658" s="13"/>
      <c r="HQ658" s="13"/>
      <c r="HR658" s="13"/>
      <c r="HS658" s="13"/>
      <c r="HT658" s="13"/>
      <c r="HU658" s="13"/>
      <c r="HV658" s="13"/>
      <c r="HW658" s="13"/>
      <c r="HX658" s="13"/>
      <c r="HY658" s="13"/>
      <c r="HZ658" s="13"/>
      <c r="IA658" s="13"/>
      <c r="IB658" s="13"/>
      <c r="IC658" s="13"/>
      <c r="ID658" s="13"/>
      <c r="IE658" s="13"/>
      <c r="IF658" s="13"/>
      <c r="IG658" s="13"/>
      <c r="IH658" s="13"/>
      <c r="II658" s="13"/>
      <c r="IJ658" s="13"/>
      <c r="IK658" s="13"/>
      <c r="IL658" s="13"/>
    </row>
    <row r="659" spans="1:246" s="16" customFormat="1" ht="13.8">
      <c r="A659"/>
      <c r="B659"/>
      <c r="C659"/>
      <c r="D659"/>
      <c r="E659"/>
      <c r="F659" s="7"/>
      <c r="G659" s="1"/>
      <c r="H659" s="1"/>
      <c r="I659" s="1"/>
      <c r="J659" s="2"/>
      <c r="K659" s="1"/>
      <c r="L659" s="13"/>
      <c r="Q659" s="36"/>
      <c r="S659" s="13"/>
      <c r="T659" s="13"/>
      <c r="U659" s="13"/>
      <c r="Z659" s="36"/>
      <c r="AB659" s="13"/>
      <c r="AC659" s="13"/>
      <c r="AD659" s="13"/>
      <c r="AI659" s="36"/>
      <c r="AK659" s="13"/>
      <c r="AL659" s="13"/>
      <c r="AM659" s="13"/>
      <c r="AR659" s="36"/>
      <c r="AT659" s="13"/>
      <c r="AU659" s="13"/>
      <c r="AV659" s="13"/>
      <c r="BA659" s="36"/>
      <c r="BC659" s="13"/>
      <c r="BD659" s="13"/>
      <c r="BE659" s="13"/>
      <c r="BJ659" s="36"/>
      <c r="BL659" s="13"/>
      <c r="BM659" s="13"/>
      <c r="BN659" s="13"/>
      <c r="BS659" s="36"/>
      <c r="BU659" s="13"/>
      <c r="BV659" s="13"/>
      <c r="BW659" s="13"/>
      <c r="CB659" s="36"/>
      <c r="CD659" s="13"/>
      <c r="CE659" s="13"/>
      <c r="CF659" s="13"/>
      <c r="CK659" s="36"/>
      <c r="CM659" s="13"/>
      <c r="CN659" s="13"/>
      <c r="CO659" s="13"/>
      <c r="CT659" s="36"/>
      <c r="CV659" s="13"/>
      <c r="CW659" s="13"/>
      <c r="CX659" s="13"/>
      <c r="DC659" s="36"/>
      <c r="DE659" s="13"/>
      <c r="DF659" s="13"/>
      <c r="DG659" s="13"/>
      <c r="DL659" s="36"/>
      <c r="DN659" s="13"/>
      <c r="DO659" s="13"/>
      <c r="DP659" s="13"/>
      <c r="DU659" s="36"/>
      <c r="DW659" s="13"/>
      <c r="DX659" s="13"/>
      <c r="DY659" s="13"/>
      <c r="ED659" s="36"/>
      <c r="EF659" s="13"/>
      <c r="EG659" s="13"/>
      <c r="EH659" s="13"/>
      <c r="EM659" s="36"/>
      <c r="EO659" s="13"/>
      <c r="EP659" s="13"/>
      <c r="EQ659" s="13"/>
      <c r="EV659" s="36"/>
      <c r="EX659" s="13"/>
      <c r="EY659" s="13"/>
      <c r="EZ659" s="13"/>
      <c r="FE659" s="36"/>
      <c r="FG659" s="13"/>
      <c r="FH659" s="13"/>
      <c r="FI659" s="13"/>
      <c r="FN659" s="36"/>
      <c r="FP659" s="13"/>
      <c r="FQ659" s="13"/>
      <c r="FR659" s="13"/>
      <c r="FW659" s="36"/>
      <c r="FY659" s="13"/>
      <c r="FZ659" s="13"/>
      <c r="GA659" s="13"/>
      <c r="GF659" s="36"/>
      <c r="GH659" s="13"/>
      <c r="GI659" s="13"/>
      <c r="GJ659" s="13"/>
      <c r="GO659" s="36"/>
      <c r="GQ659" s="13"/>
      <c r="GR659" s="13"/>
      <c r="GS659" s="13"/>
      <c r="GX659" s="36"/>
      <c r="GZ659" s="13"/>
      <c r="HA659" s="13"/>
      <c r="HB659" s="13"/>
      <c r="HG659" s="13"/>
      <c r="HH659" s="13"/>
      <c r="HI659" s="13"/>
      <c r="HJ659" s="13"/>
      <c r="HK659" s="13"/>
      <c r="HL659" s="13"/>
      <c r="HM659" s="13"/>
      <c r="HN659" s="13"/>
      <c r="HO659" s="13"/>
      <c r="HP659" s="13"/>
      <c r="HQ659" s="13"/>
      <c r="HR659" s="13"/>
      <c r="HS659" s="13"/>
      <c r="HT659" s="13"/>
      <c r="HU659" s="13"/>
      <c r="HV659" s="13"/>
      <c r="HW659" s="13"/>
      <c r="HX659" s="13"/>
      <c r="HY659" s="13"/>
      <c r="HZ659" s="13"/>
      <c r="IA659" s="13"/>
      <c r="IB659" s="13"/>
      <c r="IC659" s="13"/>
      <c r="ID659" s="13"/>
      <c r="IE659" s="13"/>
      <c r="IF659" s="13"/>
      <c r="IG659" s="13"/>
      <c r="IH659" s="13"/>
      <c r="II659" s="13"/>
      <c r="IJ659" s="13"/>
      <c r="IK659" s="13"/>
      <c r="IL659" s="13"/>
    </row>
    <row r="660" spans="1:246" s="16" customFormat="1" ht="13.8">
      <c r="A660"/>
      <c r="B660"/>
      <c r="C660"/>
      <c r="D660"/>
      <c r="E660"/>
      <c r="F660" s="7"/>
      <c r="G660" s="1"/>
      <c r="H660" s="1"/>
      <c r="I660" s="1"/>
      <c r="J660" s="2"/>
      <c r="K660" s="1"/>
      <c r="L660" s="13"/>
      <c r="Q660" s="36"/>
      <c r="S660" s="13"/>
      <c r="T660" s="13"/>
      <c r="U660" s="13"/>
      <c r="Z660" s="36"/>
      <c r="AB660" s="13"/>
      <c r="AC660" s="13"/>
      <c r="AD660" s="13"/>
      <c r="AI660" s="36"/>
      <c r="AK660" s="13"/>
      <c r="AL660" s="13"/>
      <c r="AM660" s="13"/>
      <c r="AR660" s="36"/>
      <c r="AT660" s="13"/>
      <c r="AU660" s="13"/>
      <c r="AV660" s="13"/>
      <c r="BA660" s="36"/>
      <c r="BC660" s="13"/>
      <c r="BD660" s="13"/>
      <c r="BE660" s="13"/>
      <c r="BJ660" s="36"/>
      <c r="BL660" s="13"/>
      <c r="BM660" s="13"/>
      <c r="BN660" s="13"/>
      <c r="BS660" s="36"/>
      <c r="BU660" s="13"/>
      <c r="BV660" s="13"/>
      <c r="BW660" s="13"/>
      <c r="CB660" s="36"/>
      <c r="CD660" s="13"/>
      <c r="CE660" s="13"/>
      <c r="CF660" s="13"/>
      <c r="CK660" s="36"/>
      <c r="CM660" s="13"/>
      <c r="CN660" s="13"/>
      <c r="CO660" s="13"/>
      <c r="CT660" s="36"/>
      <c r="CV660" s="13"/>
      <c r="CW660" s="13"/>
      <c r="CX660" s="13"/>
      <c r="DC660" s="36"/>
      <c r="DE660" s="13"/>
      <c r="DF660" s="13"/>
      <c r="DG660" s="13"/>
      <c r="DL660" s="36"/>
      <c r="DN660" s="13"/>
      <c r="DO660" s="13"/>
      <c r="DP660" s="13"/>
      <c r="DU660" s="36"/>
      <c r="DW660" s="13"/>
      <c r="DX660" s="13"/>
      <c r="DY660" s="13"/>
      <c r="ED660" s="36"/>
      <c r="EF660" s="13"/>
      <c r="EG660" s="13"/>
      <c r="EH660" s="13"/>
      <c r="EM660" s="36"/>
      <c r="EO660" s="13"/>
      <c r="EP660" s="13"/>
      <c r="EQ660" s="13"/>
      <c r="EV660" s="36"/>
      <c r="EX660" s="13"/>
      <c r="EY660" s="13"/>
      <c r="EZ660" s="13"/>
      <c r="FE660" s="36"/>
      <c r="FG660" s="13"/>
      <c r="FH660" s="13"/>
      <c r="FI660" s="13"/>
      <c r="FN660" s="36"/>
      <c r="FP660" s="13"/>
      <c r="FQ660" s="13"/>
      <c r="FR660" s="13"/>
      <c r="FW660" s="36"/>
      <c r="FY660" s="13"/>
      <c r="FZ660" s="13"/>
      <c r="GA660" s="13"/>
      <c r="GF660" s="36"/>
      <c r="GH660" s="13"/>
      <c r="GI660" s="13"/>
      <c r="GJ660" s="13"/>
      <c r="GO660" s="36"/>
      <c r="GQ660" s="13"/>
      <c r="GR660" s="13"/>
      <c r="GS660" s="13"/>
      <c r="GX660" s="36"/>
      <c r="GZ660" s="13"/>
      <c r="HA660" s="13"/>
      <c r="HB660" s="13"/>
      <c r="HG660" s="13"/>
      <c r="HH660" s="13"/>
      <c r="HI660" s="13"/>
      <c r="HJ660" s="13"/>
      <c r="HK660" s="13"/>
      <c r="HL660" s="13"/>
      <c r="HM660" s="13"/>
      <c r="HN660" s="13"/>
      <c r="HO660" s="13"/>
      <c r="HP660" s="13"/>
      <c r="HQ660" s="13"/>
      <c r="HR660" s="13"/>
      <c r="HS660" s="13"/>
      <c r="HT660" s="13"/>
      <c r="HU660" s="13"/>
      <c r="HV660" s="13"/>
      <c r="HW660" s="13"/>
      <c r="HX660" s="13"/>
      <c r="HY660" s="13"/>
      <c r="HZ660" s="13"/>
      <c r="IA660" s="13"/>
      <c r="IB660" s="13"/>
      <c r="IC660" s="13"/>
      <c r="ID660" s="13"/>
      <c r="IE660" s="13"/>
      <c r="IF660" s="13"/>
      <c r="IG660" s="13"/>
      <c r="IH660" s="13"/>
      <c r="II660" s="13"/>
      <c r="IJ660" s="13"/>
      <c r="IK660" s="13"/>
      <c r="IL660" s="13"/>
    </row>
    <row r="661" spans="1:246" s="16" customFormat="1" ht="13.8">
      <c r="A661"/>
      <c r="B661"/>
      <c r="C661"/>
      <c r="D661"/>
      <c r="E661"/>
      <c r="F661" s="7"/>
      <c r="G661" s="1"/>
      <c r="H661" s="1"/>
      <c r="I661" s="1"/>
      <c r="J661" s="2"/>
      <c r="K661" s="1"/>
      <c r="L661" s="13"/>
      <c r="Q661" s="36"/>
      <c r="S661" s="13"/>
      <c r="T661" s="13"/>
      <c r="U661" s="13"/>
      <c r="Z661" s="36"/>
      <c r="AB661" s="13"/>
      <c r="AC661" s="13"/>
      <c r="AD661" s="13"/>
      <c r="AI661" s="36"/>
      <c r="AK661" s="13"/>
      <c r="AL661" s="13"/>
      <c r="AM661" s="13"/>
      <c r="AR661" s="36"/>
      <c r="AT661" s="13"/>
      <c r="AU661" s="13"/>
      <c r="AV661" s="13"/>
      <c r="BA661" s="36"/>
      <c r="BC661" s="13"/>
      <c r="BD661" s="13"/>
      <c r="BE661" s="13"/>
      <c r="BJ661" s="36"/>
      <c r="BL661" s="13"/>
      <c r="BM661" s="13"/>
      <c r="BN661" s="13"/>
      <c r="BS661" s="36"/>
      <c r="BU661" s="13"/>
      <c r="BV661" s="13"/>
      <c r="BW661" s="13"/>
      <c r="CB661" s="36"/>
      <c r="CD661" s="13"/>
      <c r="CE661" s="13"/>
      <c r="CF661" s="13"/>
      <c r="CK661" s="36"/>
      <c r="CM661" s="13"/>
      <c r="CN661" s="13"/>
      <c r="CO661" s="13"/>
      <c r="CT661" s="36"/>
      <c r="CV661" s="13"/>
      <c r="CW661" s="13"/>
      <c r="CX661" s="13"/>
      <c r="DC661" s="36"/>
      <c r="DE661" s="13"/>
      <c r="DF661" s="13"/>
      <c r="DG661" s="13"/>
      <c r="DL661" s="36"/>
      <c r="DN661" s="13"/>
      <c r="DO661" s="13"/>
      <c r="DP661" s="13"/>
      <c r="DU661" s="36"/>
      <c r="DW661" s="13"/>
      <c r="DX661" s="13"/>
      <c r="DY661" s="13"/>
      <c r="ED661" s="36"/>
      <c r="EF661" s="13"/>
      <c r="EG661" s="13"/>
      <c r="EH661" s="13"/>
      <c r="EM661" s="36"/>
      <c r="EO661" s="13"/>
      <c r="EP661" s="13"/>
      <c r="EQ661" s="13"/>
      <c r="EV661" s="36"/>
      <c r="EX661" s="13"/>
      <c r="EY661" s="13"/>
      <c r="EZ661" s="13"/>
      <c r="FE661" s="36"/>
      <c r="FG661" s="13"/>
      <c r="FH661" s="13"/>
      <c r="FI661" s="13"/>
      <c r="FN661" s="36"/>
      <c r="FP661" s="13"/>
      <c r="FQ661" s="13"/>
      <c r="FR661" s="13"/>
      <c r="FW661" s="36"/>
      <c r="FY661" s="13"/>
      <c r="FZ661" s="13"/>
      <c r="GA661" s="13"/>
      <c r="GF661" s="36"/>
      <c r="GH661" s="13"/>
      <c r="GI661" s="13"/>
      <c r="GJ661" s="13"/>
      <c r="GO661" s="36"/>
      <c r="GQ661" s="13"/>
      <c r="GR661" s="13"/>
      <c r="GS661" s="13"/>
      <c r="GX661" s="36"/>
      <c r="GZ661" s="13"/>
      <c r="HA661" s="13"/>
      <c r="HB661" s="13"/>
      <c r="HG661" s="13"/>
      <c r="HH661" s="13"/>
      <c r="HI661" s="13"/>
      <c r="HJ661" s="13"/>
      <c r="HK661" s="13"/>
      <c r="HL661" s="13"/>
      <c r="HM661" s="13"/>
      <c r="HN661" s="13"/>
      <c r="HO661" s="13"/>
      <c r="HP661" s="13"/>
      <c r="HQ661" s="13"/>
      <c r="HR661" s="13"/>
      <c r="HS661" s="13"/>
      <c r="HT661" s="13"/>
      <c r="HU661" s="13"/>
      <c r="HV661" s="13"/>
      <c r="HW661" s="13"/>
      <c r="HX661" s="13"/>
      <c r="HY661" s="13"/>
      <c r="HZ661" s="13"/>
      <c r="IA661" s="13"/>
      <c r="IB661" s="13"/>
      <c r="IC661" s="13"/>
      <c r="ID661" s="13"/>
      <c r="IE661" s="13"/>
      <c r="IF661" s="13"/>
      <c r="IG661" s="13"/>
      <c r="IH661" s="13"/>
      <c r="II661" s="13"/>
      <c r="IJ661" s="13"/>
      <c r="IK661" s="13"/>
      <c r="IL661" s="13"/>
    </row>
    <row r="662" spans="1:246" s="16" customFormat="1" ht="13.8">
      <c r="A662"/>
      <c r="B662"/>
      <c r="C662"/>
      <c r="D662"/>
      <c r="E662"/>
      <c r="F662" s="7"/>
      <c r="G662" s="1"/>
      <c r="H662" s="1"/>
      <c r="I662" s="1"/>
      <c r="J662" s="2"/>
      <c r="K662" s="1"/>
      <c r="L662" s="13"/>
      <c r="Q662" s="36"/>
      <c r="S662" s="13"/>
      <c r="T662" s="13"/>
      <c r="U662" s="13"/>
      <c r="Z662" s="36"/>
      <c r="AB662" s="13"/>
      <c r="AC662" s="13"/>
      <c r="AD662" s="13"/>
      <c r="AI662" s="36"/>
      <c r="AK662" s="13"/>
      <c r="AL662" s="13"/>
      <c r="AM662" s="13"/>
      <c r="AR662" s="36"/>
      <c r="AT662" s="13"/>
      <c r="AU662" s="13"/>
      <c r="AV662" s="13"/>
      <c r="BA662" s="36"/>
      <c r="BC662" s="13"/>
      <c r="BD662" s="13"/>
      <c r="BE662" s="13"/>
      <c r="BJ662" s="36"/>
      <c r="BL662" s="13"/>
      <c r="BM662" s="13"/>
      <c r="BN662" s="13"/>
      <c r="BS662" s="36"/>
      <c r="BU662" s="13"/>
      <c r="BV662" s="13"/>
      <c r="BW662" s="13"/>
      <c r="CB662" s="36"/>
      <c r="CD662" s="13"/>
      <c r="CE662" s="13"/>
      <c r="CF662" s="13"/>
      <c r="CK662" s="36"/>
      <c r="CM662" s="13"/>
      <c r="CN662" s="13"/>
      <c r="CO662" s="13"/>
      <c r="CT662" s="36"/>
      <c r="CV662" s="13"/>
      <c r="CW662" s="13"/>
      <c r="CX662" s="13"/>
      <c r="DC662" s="36"/>
      <c r="DE662" s="13"/>
      <c r="DF662" s="13"/>
      <c r="DG662" s="13"/>
      <c r="DL662" s="36"/>
      <c r="DN662" s="13"/>
      <c r="DO662" s="13"/>
      <c r="DP662" s="13"/>
      <c r="DU662" s="36"/>
      <c r="DW662" s="13"/>
      <c r="DX662" s="13"/>
      <c r="DY662" s="13"/>
      <c r="ED662" s="36"/>
      <c r="EF662" s="13"/>
      <c r="EG662" s="13"/>
      <c r="EH662" s="13"/>
      <c r="EM662" s="36"/>
      <c r="EO662" s="13"/>
      <c r="EP662" s="13"/>
      <c r="EQ662" s="13"/>
      <c r="EV662" s="36"/>
      <c r="EX662" s="13"/>
      <c r="EY662" s="13"/>
      <c r="EZ662" s="13"/>
      <c r="FE662" s="36"/>
      <c r="FG662" s="13"/>
      <c r="FH662" s="13"/>
      <c r="FI662" s="13"/>
      <c r="FN662" s="36"/>
      <c r="FP662" s="13"/>
      <c r="FQ662" s="13"/>
      <c r="FR662" s="13"/>
      <c r="FW662" s="36"/>
      <c r="FY662" s="13"/>
      <c r="FZ662" s="13"/>
      <c r="GA662" s="13"/>
      <c r="GF662" s="36"/>
      <c r="GH662" s="13"/>
      <c r="GI662" s="13"/>
      <c r="GJ662" s="13"/>
      <c r="GO662" s="36"/>
      <c r="GQ662" s="13"/>
      <c r="GR662" s="13"/>
      <c r="GS662" s="13"/>
      <c r="GX662" s="36"/>
      <c r="GZ662" s="13"/>
      <c r="HA662" s="13"/>
      <c r="HB662" s="13"/>
      <c r="HG662" s="13"/>
      <c r="HH662" s="13"/>
      <c r="HI662" s="13"/>
      <c r="HJ662" s="13"/>
      <c r="HK662" s="13"/>
      <c r="HL662" s="13"/>
      <c r="HM662" s="13"/>
      <c r="HN662" s="13"/>
      <c r="HO662" s="13"/>
      <c r="HP662" s="13"/>
      <c r="HQ662" s="13"/>
      <c r="HR662" s="13"/>
      <c r="HS662" s="13"/>
      <c r="HT662" s="13"/>
      <c r="HU662" s="13"/>
      <c r="HV662" s="13"/>
      <c r="HW662" s="13"/>
      <c r="HX662" s="13"/>
      <c r="HY662" s="13"/>
      <c r="HZ662" s="13"/>
      <c r="IA662" s="13"/>
      <c r="IB662" s="13"/>
      <c r="IC662" s="13"/>
      <c r="ID662" s="13"/>
      <c r="IE662" s="13"/>
      <c r="IF662" s="13"/>
      <c r="IG662" s="13"/>
      <c r="IH662" s="13"/>
      <c r="II662" s="13"/>
      <c r="IJ662" s="13"/>
      <c r="IK662" s="13"/>
      <c r="IL662" s="13"/>
    </row>
    <row r="663" spans="1:246" s="16" customFormat="1" ht="13.8">
      <c r="A663"/>
      <c r="B663"/>
      <c r="C663"/>
      <c r="D663"/>
      <c r="E663"/>
      <c r="F663" s="7"/>
      <c r="G663" s="1"/>
      <c r="H663" s="1"/>
      <c r="I663" s="1"/>
      <c r="J663" s="2"/>
      <c r="K663" s="1"/>
      <c r="L663" s="13"/>
      <c r="Q663" s="36"/>
      <c r="S663" s="13"/>
      <c r="T663" s="13"/>
      <c r="U663" s="13"/>
      <c r="Z663" s="36"/>
      <c r="AB663" s="13"/>
      <c r="AC663" s="13"/>
      <c r="AD663" s="13"/>
      <c r="AI663" s="36"/>
      <c r="AK663" s="13"/>
      <c r="AL663" s="13"/>
      <c r="AM663" s="13"/>
      <c r="AR663" s="36"/>
      <c r="AT663" s="13"/>
      <c r="AU663" s="13"/>
      <c r="AV663" s="13"/>
      <c r="BA663" s="36"/>
      <c r="BC663" s="13"/>
      <c r="BD663" s="13"/>
      <c r="BE663" s="13"/>
      <c r="BJ663" s="36"/>
      <c r="BL663" s="13"/>
      <c r="BM663" s="13"/>
      <c r="BN663" s="13"/>
      <c r="BS663" s="36"/>
      <c r="BU663" s="13"/>
      <c r="BV663" s="13"/>
      <c r="BW663" s="13"/>
      <c r="CB663" s="36"/>
      <c r="CD663" s="13"/>
      <c r="CE663" s="13"/>
      <c r="CF663" s="13"/>
      <c r="CK663" s="36"/>
      <c r="CM663" s="13"/>
      <c r="CN663" s="13"/>
      <c r="CO663" s="13"/>
      <c r="CT663" s="36"/>
      <c r="CV663" s="13"/>
      <c r="CW663" s="13"/>
      <c r="CX663" s="13"/>
      <c r="DC663" s="36"/>
      <c r="DE663" s="13"/>
      <c r="DF663" s="13"/>
      <c r="DG663" s="13"/>
      <c r="DL663" s="36"/>
      <c r="DN663" s="13"/>
      <c r="DO663" s="13"/>
      <c r="DP663" s="13"/>
      <c r="DU663" s="36"/>
      <c r="DW663" s="13"/>
      <c r="DX663" s="13"/>
      <c r="DY663" s="13"/>
      <c r="ED663" s="36"/>
      <c r="EF663" s="13"/>
      <c r="EG663" s="13"/>
      <c r="EH663" s="13"/>
      <c r="EM663" s="36"/>
      <c r="EO663" s="13"/>
      <c r="EP663" s="13"/>
      <c r="EQ663" s="13"/>
      <c r="EV663" s="36"/>
      <c r="EX663" s="13"/>
      <c r="EY663" s="13"/>
      <c r="EZ663" s="13"/>
      <c r="FE663" s="36"/>
      <c r="FG663" s="13"/>
      <c r="FH663" s="13"/>
      <c r="FI663" s="13"/>
      <c r="FN663" s="36"/>
      <c r="FP663" s="13"/>
      <c r="FQ663" s="13"/>
      <c r="FR663" s="13"/>
      <c r="FW663" s="36"/>
      <c r="FY663" s="13"/>
      <c r="FZ663" s="13"/>
      <c r="GA663" s="13"/>
      <c r="GF663" s="36"/>
      <c r="GH663" s="13"/>
      <c r="GI663" s="13"/>
      <c r="GJ663" s="13"/>
      <c r="GO663" s="36"/>
      <c r="GQ663" s="13"/>
      <c r="GR663" s="13"/>
      <c r="GS663" s="13"/>
      <c r="GX663" s="36"/>
      <c r="GZ663" s="13"/>
      <c r="HA663" s="13"/>
      <c r="HB663" s="13"/>
      <c r="HG663" s="13"/>
      <c r="HH663" s="13"/>
      <c r="HI663" s="13"/>
      <c r="HJ663" s="13"/>
      <c r="HK663" s="13"/>
      <c r="HL663" s="13"/>
      <c r="HM663" s="13"/>
      <c r="HN663" s="13"/>
      <c r="HO663" s="13"/>
      <c r="HP663" s="13"/>
      <c r="HQ663" s="13"/>
      <c r="HR663" s="13"/>
      <c r="HS663" s="13"/>
      <c r="HT663" s="13"/>
      <c r="HU663" s="13"/>
      <c r="HV663" s="13"/>
      <c r="HW663" s="13"/>
      <c r="HX663" s="13"/>
      <c r="HY663" s="13"/>
      <c r="HZ663" s="13"/>
      <c r="IA663" s="13"/>
      <c r="IB663" s="13"/>
      <c r="IC663" s="13"/>
      <c r="ID663" s="13"/>
      <c r="IE663" s="13"/>
      <c r="IF663" s="13"/>
      <c r="IG663" s="13"/>
      <c r="IH663" s="13"/>
      <c r="II663" s="13"/>
      <c r="IJ663" s="13"/>
      <c r="IK663" s="13"/>
      <c r="IL663" s="13"/>
    </row>
    <row r="664" spans="1:246" s="16" customFormat="1" ht="13.8">
      <c r="A664"/>
      <c r="B664"/>
      <c r="C664"/>
      <c r="D664"/>
      <c r="E664"/>
      <c r="F664" s="7"/>
      <c r="G664" s="1"/>
      <c r="H664" s="1"/>
      <c r="I664" s="1"/>
      <c r="J664" s="2"/>
      <c r="K664" s="1"/>
      <c r="L664" s="13"/>
      <c r="Q664" s="36"/>
      <c r="S664" s="13"/>
      <c r="T664" s="13"/>
      <c r="U664" s="13"/>
      <c r="Z664" s="36"/>
      <c r="AB664" s="13"/>
      <c r="AC664" s="13"/>
      <c r="AD664" s="13"/>
      <c r="AI664" s="36"/>
      <c r="AK664" s="13"/>
      <c r="AL664" s="13"/>
      <c r="AM664" s="13"/>
      <c r="AR664" s="36"/>
      <c r="AT664" s="13"/>
      <c r="AU664" s="13"/>
      <c r="AV664" s="13"/>
      <c r="BA664" s="36"/>
      <c r="BC664" s="13"/>
      <c r="BD664" s="13"/>
      <c r="BE664" s="13"/>
      <c r="BJ664" s="36"/>
      <c r="BL664" s="13"/>
      <c r="BM664" s="13"/>
      <c r="BN664" s="13"/>
      <c r="BS664" s="36"/>
      <c r="BU664" s="13"/>
      <c r="BV664" s="13"/>
      <c r="BW664" s="13"/>
      <c r="CB664" s="36"/>
      <c r="CD664" s="13"/>
      <c r="CE664" s="13"/>
      <c r="CF664" s="13"/>
      <c r="CK664" s="36"/>
      <c r="CM664" s="13"/>
      <c r="CN664" s="13"/>
      <c r="CO664" s="13"/>
      <c r="CT664" s="36"/>
      <c r="CV664" s="13"/>
      <c r="CW664" s="13"/>
      <c r="CX664" s="13"/>
      <c r="DC664" s="36"/>
      <c r="DE664" s="13"/>
      <c r="DF664" s="13"/>
      <c r="DG664" s="13"/>
      <c r="DL664" s="36"/>
      <c r="DN664" s="13"/>
      <c r="DO664" s="13"/>
      <c r="DP664" s="13"/>
      <c r="DU664" s="36"/>
      <c r="DW664" s="13"/>
      <c r="DX664" s="13"/>
      <c r="DY664" s="13"/>
      <c r="ED664" s="36"/>
      <c r="EF664" s="13"/>
      <c r="EG664" s="13"/>
      <c r="EH664" s="13"/>
      <c r="EM664" s="36"/>
      <c r="EO664" s="13"/>
      <c r="EP664" s="13"/>
      <c r="EQ664" s="13"/>
      <c r="EV664" s="36"/>
      <c r="EX664" s="13"/>
      <c r="EY664" s="13"/>
      <c r="EZ664" s="13"/>
      <c r="FE664" s="36"/>
      <c r="FG664" s="13"/>
      <c r="FH664" s="13"/>
      <c r="FI664" s="13"/>
      <c r="FN664" s="36"/>
      <c r="FP664" s="13"/>
      <c r="FQ664" s="13"/>
      <c r="FR664" s="13"/>
      <c r="FW664" s="36"/>
      <c r="FY664" s="13"/>
      <c r="FZ664" s="13"/>
      <c r="GA664" s="13"/>
      <c r="GF664" s="36"/>
      <c r="GH664" s="13"/>
      <c r="GI664" s="13"/>
      <c r="GJ664" s="13"/>
      <c r="GO664" s="36"/>
      <c r="GQ664" s="13"/>
      <c r="GR664" s="13"/>
      <c r="GS664" s="13"/>
      <c r="GX664" s="36"/>
      <c r="GZ664" s="13"/>
      <c r="HA664" s="13"/>
      <c r="HB664" s="13"/>
      <c r="HG664" s="13"/>
      <c r="HH664" s="13"/>
      <c r="HI664" s="13"/>
      <c r="HJ664" s="13"/>
      <c r="HK664" s="13"/>
      <c r="HL664" s="13"/>
      <c r="HM664" s="13"/>
      <c r="HN664" s="13"/>
      <c r="HO664" s="13"/>
      <c r="HP664" s="13"/>
      <c r="HQ664" s="13"/>
      <c r="HR664" s="13"/>
      <c r="HS664" s="13"/>
      <c r="HT664" s="13"/>
      <c r="HU664" s="13"/>
      <c r="HV664" s="13"/>
      <c r="HW664" s="13"/>
      <c r="HX664" s="13"/>
      <c r="HY664" s="13"/>
      <c r="HZ664" s="13"/>
      <c r="IA664" s="13"/>
      <c r="IB664" s="13"/>
      <c r="IC664" s="13"/>
      <c r="ID664" s="13"/>
      <c r="IE664" s="13"/>
      <c r="IF664" s="13"/>
      <c r="IG664" s="13"/>
      <c r="IH664" s="13"/>
      <c r="II664" s="13"/>
      <c r="IJ664" s="13"/>
      <c r="IK664" s="13"/>
      <c r="IL664" s="13"/>
    </row>
    <row r="665" spans="1:246" s="16" customFormat="1" ht="13.8">
      <c r="A665"/>
      <c r="B665"/>
      <c r="C665"/>
      <c r="D665"/>
      <c r="E665"/>
      <c r="F665" s="7"/>
      <c r="G665" s="1"/>
      <c r="H665" s="1"/>
      <c r="I665" s="1"/>
      <c r="J665" s="2"/>
      <c r="K665" s="1"/>
      <c r="L665" s="13"/>
      <c r="Q665" s="36"/>
      <c r="S665" s="13"/>
      <c r="T665" s="13"/>
      <c r="U665" s="13"/>
      <c r="Z665" s="36"/>
      <c r="AB665" s="13"/>
      <c r="AC665" s="13"/>
      <c r="AD665" s="13"/>
      <c r="AI665" s="36"/>
      <c r="AK665" s="13"/>
      <c r="AL665" s="13"/>
      <c r="AM665" s="13"/>
      <c r="AR665" s="36"/>
      <c r="AT665" s="13"/>
      <c r="AU665" s="13"/>
      <c r="AV665" s="13"/>
      <c r="BA665" s="36"/>
      <c r="BC665" s="13"/>
      <c r="BD665" s="13"/>
      <c r="BE665" s="13"/>
      <c r="BJ665" s="36"/>
      <c r="BL665" s="13"/>
      <c r="BM665" s="13"/>
      <c r="BN665" s="13"/>
      <c r="BS665" s="36"/>
      <c r="BU665" s="13"/>
      <c r="BV665" s="13"/>
      <c r="BW665" s="13"/>
      <c r="CB665" s="36"/>
      <c r="CD665" s="13"/>
      <c r="CE665" s="13"/>
      <c r="CF665" s="13"/>
      <c r="CK665" s="36"/>
      <c r="CM665" s="13"/>
      <c r="CN665" s="13"/>
      <c r="CO665" s="13"/>
      <c r="CT665" s="36"/>
      <c r="CV665" s="13"/>
      <c r="CW665" s="13"/>
      <c r="CX665" s="13"/>
      <c r="DC665" s="36"/>
      <c r="DE665" s="13"/>
      <c r="DF665" s="13"/>
      <c r="DG665" s="13"/>
      <c r="DL665" s="36"/>
      <c r="DN665" s="13"/>
      <c r="DO665" s="13"/>
      <c r="DP665" s="13"/>
      <c r="DU665" s="36"/>
      <c r="DW665" s="13"/>
      <c r="DX665" s="13"/>
      <c r="DY665" s="13"/>
      <c r="ED665" s="36"/>
      <c r="EF665" s="13"/>
      <c r="EG665" s="13"/>
      <c r="EH665" s="13"/>
      <c r="EM665" s="36"/>
      <c r="EO665" s="13"/>
      <c r="EP665" s="13"/>
      <c r="EQ665" s="13"/>
      <c r="EV665" s="36"/>
      <c r="EX665" s="13"/>
      <c r="EY665" s="13"/>
      <c r="EZ665" s="13"/>
      <c r="FE665" s="36"/>
      <c r="FG665" s="13"/>
      <c r="FH665" s="13"/>
      <c r="FI665" s="13"/>
      <c r="FN665" s="36"/>
      <c r="FP665" s="13"/>
      <c r="FQ665" s="13"/>
      <c r="FR665" s="13"/>
      <c r="FW665" s="36"/>
      <c r="FY665" s="13"/>
      <c r="FZ665" s="13"/>
      <c r="GA665" s="13"/>
      <c r="GF665" s="36"/>
      <c r="GH665" s="13"/>
      <c r="GI665" s="13"/>
      <c r="GJ665" s="13"/>
      <c r="GO665" s="36"/>
      <c r="GQ665" s="13"/>
      <c r="GR665" s="13"/>
      <c r="GS665" s="13"/>
      <c r="GX665" s="36"/>
      <c r="GZ665" s="13"/>
      <c r="HA665" s="13"/>
      <c r="HB665" s="13"/>
      <c r="HG665" s="13"/>
      <c r="HH665" s="13"/>
      <c r="HI665" s="13"/>
      <c r="HJ665" s="13"/>
      <c r="HK665" s="13"/>
      <c r="HL665" s="13"/>
      <c r="HM665" s="13"/>
      <c r="HN665" s="13"/>
      <c r="HO665" s="13"/>
      <c r="HP665" s="13"/>
      <c r="HQ665" s="13"/>
      <c r="HR665" s="13"/>
      <c r="HS665" s="13"/>
      <c r="HT665" s="13"/>
      <c r="HU665" s="13"/>
      <c r="HV665" s="13"/>
      <c r="HW665" s="13"/>
      <c r="HX665" s="13"/>
      <c r="HY665" s="13"/>
      <c r="HZ665" s="13"/>
      <c r="IA665" s="13"/>
      <c r="IB665" s="13"/>
      <c r="IC665" s="13"/>
      <c r="ID665" s="13"/>
      <c r="IE665" s="13"/>
      <c r="IF665" s="13"/>
      <c r="IG665" s="13"/>
      <c r="IH665" s="13"/>
      <c r="II665" s="13"/>
      <c r="IJ665" s="13"/>
      <c r="IK665" s="13"/>
      <c r="IL665" s="13"/>
    </row>
    <row r="666" spans="1:246" s="16" customFormat="1" ht="13.8">
      <c r="A666"/>
      <c r="B666"/>
      <c r="C666"/>
      <c r="D666"/>
      <c r="E666"/>
      <c r="F666" s="7"/>
      <c r="G666" s="1"/>
      <c r="H666" s="1"/>
      <c r="I666" s="1"/>
      <c r="J666" s="2"/>
      <c r="K666" s="1"/>
      <c r="L666" s="13"/>
      <c r="Q666" s="36"/>
      <c r="S666" s="13"/>
      <c r="T666" s="13"/>
      <c r="U666" s="13"/>
      <c r="Z666" s="36"/>
      <c r="AB666" s="13"/>
      <c r="AC666" s="13"/>
      <c r="AD666" s="13"/>
      <c r="AI666" s="36"/>
      <c r="AK666" s="13"/>
      <c r="AL666" s="13"/>
      <c r="AM666" s="13"/>
      <c r="AR666" s="36"/>
      <c r="AT666" s="13"/>
      <c r="AU666" s="13"/>
      <c r="AV666" s="13"/>
      <c r="BA666" s="36"/>
      <c r="BC666" s="13"/>
      <c r="BD666" s="13"/>
      <c r="BE666" s="13"/>
      <c r="BJ666" s="36"/>
      <c r="BL666" s="13"/>
      <c r="BM666" s="13"/>
      <c r="BN666" s="13"/>
      <c r="BS666" s="36"/>
      <c r="BU666" s="13"/>
      <c r="BV666" s="13"/>
      <c r="BW666" s="13"/>
      <c r="CB666" s="36"/>
      <c r="CD666" s="13"/>
      <c r="CE666" s="13"/>
      <c r="CF666" s="13"/>
      <c r="CK666" s="36"/>
      <c r="CM666" s="13"/>
      <c r="CN666" s="13"/>
      <c r="CO666" s="13"/>
      <c r="CT666" s="36"/>
      <c r="CV666" s="13"/>
      <c r="CW666" s="13"/>
      <c r="CX666" s="13"/>
      <c r="DC666" s="36"/>
      <c r="DE666" s="13"/>
      <c r="DF666" s="13"/>
      <c r="DG666" s="13"/>
      <c r="DL666" s="36"/>
      <c r="DN666" s="13"/>
      <c r="DO666" s="13"/>
      <c r="DP666" s="13"/>
      <c r="DU666" s="36"/>
      <c r="DW666" s="13"/>
      <c r="DX666" s="13"/>
      <c r="DY666" s="13"/>
      <c r="ED666" s="36"/>
      <c r="EF666" s="13"/>
      <c r="EG666" s="13"/>
      <c r="EH666" s="13"/>
      <c r="EM666" s="36"/>
      <c r="EO666" s="13"/>
      <c r="EP666" s="13"/>
      <c r="EQ666" s="13"/>
      <c r="EV666" s="36"/>
      <c r="EX666" s="13"/>
      <c r="EY666" s="13"/>
      <c r="EZ666" s="13"/>
      <c r="FE666" s="36"/>
      <c r="FG666" s="13"/>
      <c r="FH666" s="13"/>
      <c r="FI666" s="13"/>
      <c r="FN666" s="36"/>
      <c r="FP666" s="13"/>
      <c r="FQ666" s="13"/>
      <c r="FR666" s="13"/>
      <c r="FW666" s="36"/>
      <c r="FY666" s="13"/>
      <c r="FZ666" s="13"/>
      <c r="GA666" s="13"/>
      <c r="GF666" s="36"/>
      <c r="GH666" s="13"/>
      <c r="GI666" s="13"/>
      <c r="GJ666" s="13"/>
      <c r="GO666" s="36"/>
      <c r="GQ666" s="13"/>
      <c r="GR666" s="13"/>
      <c r="GS666" s="13"/>
      <c r="GX666" s="36"/>
      <c r="GZ666" s="13"/>
      <c r="HA666" s="13"/>
      <c r="HB666" s="13"/>
      <c r="HG666" s="13"/>
      <c r="HH666" s="13"/>
      <c r="HI666" s="13"/>
      <c r="HJ666" s="13"/>
      <c r="HK666" s="13"/>
      <c r="HL666" s="13"/>
      <c r="HM666" s="13"/>
      <c r="HN666" s="13"/>
      <c r="HO666" s="13"/>
      <c r="HP666" s="13"/>
      <c r="HQ666" s="13"/>
      <c r="HR666" s="13"/>
      <c r="HS666" s="13"/>
      <c r="HT666" s="13"/>
      <c r="HU666" s="13"/>
      <c r="HV666" s="13"/>
      <c r="HW666" s="13"/>
      <c r="HX666" s="13"/>
      <c r="HY666" s="13"/>
      <c r="HZ666" s="13"/>
      <c r="IA666" s="13"/>
      <c r="IB666" s="13"/>
      <c r="IC666" s="13"/>
      <c r="ID666" s="13"/>
      <c r="IE666" s="13"/>
      <c r="IF666" s="13"/>
      <c r="IG666" s="13"/>
      <c r="IH666" s="13"/>
      <c r="II666" s="13"/>
      <c r="IJ666" s="13"/>
      <c r="IK666" s="13"/>
      <c r="IL666" s="13"/>
    </row>
    <row r="667" spans="1:246" s="16" customFormat="1" ht="13.8">
      <c r="A667"/>
      <c r="B667"/>
      <c r="C667"/>
      <c r="D667"/>
      <c r="E667"/>
      <c r="F667" s="7"/>
      <c r="G667" s="1"/>
      <c r="H667" s="1"/>
      <c r="I667" s="1"/>
      <c r="J667" s="2"/>
      <c r="K667" s="1"/>
      <c r="L667" s="13"/>
      <c r="Q667" s="36"/>
      <c r="S667" s="13"/>
      <c r="T667" s="13"/>
      <c r="U667" s="13"/>
      <c r="Z667" s="36"/>
      <c r="AB667" s="13"/>
      <c r="AC667" s="13"/>
      <c r="AD667" s="13"/>
      <c r="AI667" s="36"/>
      <c r="AK667" s="13"/>
      <c r="AL667" s="13"/>
      <c r="AM667" s="13"/>
      <c r="AR667" s="36"/>
      <c r="AT667" s="13"/>
      <c r="AU667" s="13"/>
      <c r="AV667" s="13"/>
      <c r="BA667" s="36"/>
      <c r="BC667" s="13"/>
      <c r="BD667" s="13"/>
      <c r="BE667" s="13"/>
      <c r="BJ667" s="36"/>
      <c r="BL667" s="13"/>
      <c r="BM667" s="13"/>
      <c r="BN667" s="13"/>
      <c r="BS667" s="36"/>
      <c r="BU667" s="13"/>
      <c r="BV667" s="13"/>
      <c r="BW667" s="13"/>
      <c r="CB667" s="36"/>
      <c r="CD667" s="13"/>
      <c r="CE667" s="13"/>
      <c r="CF667" s="13"/>
      <c r="CK667" s="36"/>
      <c r="CM667" s="13"/>
      <c r="CN667" s="13"/>
      <c r="CO667" s="13"/>
      <c r="CT667" s="36"/>
      <c r="CV667" s="13"/>
      <c r="CW667" s="13"/>
      <c r="CX667" s="13"/>
      <c r="DC667" s="36"/>
      <c r="DE667" s="13"/>
      <c r="DF667" s="13"/>
      <c r="DG667" s="13"/>
      <c r="DL667" s="36"/>
      <c r="DN667" s="13"/>
      <c r="DO667" s="13"/>
      <c r="DP667" s="13"/>
      <c r="DU667" s="36"/>
      <c r="DW667" s="13"/>
      <c r="DX667" s="13"/>
      <c r="DY667" s="13"/>
      <c r="ED667" s="36"/>
      <c r="EF667" s="13"/>
      <c r="EG667" s="13"/>
      <c r="EH667" s="13"/>
      <c r="EM667" s="36"/>
      <c r="EO667" s="13"/>
      <c r="EP667" s="13"/>
      <c r="EQ667" s="13"/>
      <c r="EV667" s="36"/>
      <c r="EX667" s="13"/>
      <c r="EY667" s="13"/>
      <c r="EZ667" s="13"/>
      <c r="FE667" s="36"/>
      <c r="FG667" s="13"/>
      <c r="FH667" s="13"/>
      <c r="FI667" s="13"/>
      <c r="FN667" s="36"/>
      <c r="FP667" s="13"/>
      <c r="FQ667" s="13"/>
      <c r="FR667" s="13"/>
      <c r="FW667" s="36"/>
      <c r="FY667" s="13"/>
      <c r="FZ667" s="13"/>
      <c r="GA667" s="13"/>
      <c r="GF667" s="36"/>
      <c r="GH667" s="13"/>
      <c r="GI667" s="13"/>
      <c r="GJ667" s="13"/>
      <c r="GO667" s="36"/>
      <c r="GQ667" s="13"/>
      <c r="GR667" s="13"/>
      <c r="GS667" s="13"/>
      <c r="GX667" s="36"/>
      <c r="GZ667" s="13"/>
      <c r="HA667" s="13"/>
      <c r="HB667" s="13"/>
      <c r="HG667" s="13"/>
      <c r="HH667" s="13"/>
      <c r="HI667" s="13"/>
      <c r="HJ667" s="13"/>
      <c r="HK667" s="13"/>
      <c r="HL667" s="13"/>
      <c r="HM667" s="13"/>
      <c r="HN667" s="13"/>
      <c r="HO667" s="13"/>
      <c r="HP667" s="13"/>
      <c r="HQ667" s="13"/>
      <c r="HR667" s="13"/>
      <c r="HS667" s="13"/>
      <c r="HT667" s="13"/>
      <c r="HU667" s="13"/>
      <c r="HV667" s="13"/>
      <c r="HW667" s="13"/>
      <c r="HX667" s="13"/>
      <c r="HY667" s="13"/>
      <c r="HZ667" s="13"/>
      <c r="IA667" s="13"/>
      <c r="IB667" s="13"/>
      <c r="IC667" s="13"/>
      <c r="ID667" s="13"/>
      <c r="IE667" s="13"/>
      <c r="IF667" s="13"/>
      <c r="IG667" s="13"/>
      <c r="IH667" s="13"/>
      <c r="II667" s="13"/>
      <c r="IJ667" s="13"/>
      <c r="IK667" s="13"/>
      <c r="IL667" s="13"/>
    </row>
    <row r="668" spans="1:246" s="16" customFormat="1" ht="13.8">
      <c r="A668"/>
      <c r="B668"/>
      <c r="C668"/>
      <c r="D668"/>
      <c r="E668"/>
      <c r="F668" s="7"/>
      <c r="G668" s="1"/>
      <c r="H668" s="1"/>
      <c r="I668" s="1"/>
      <c r="J668" s="2"/>
      <c r="K668" s="1"/>
      <c r="L668" s="13"/>
      <c r="Q668" s="36"/>
      <c r="S668" s="13"/>
      <c r="T668" s="13"/>
      <c r="U668" s="13"/>
      <c r="Z668" s="36"/>
      <c r="AB668" s="13"/>
      <c r="AC668" s="13"/>
      <c r="AD668" s="13"/>
      <c r="AI668" s="36"/>
      <c r="AK668" s="13"/>
      <c r="AL668" s="13"/>
      <c r="AM668" s="13"/>
      <c r="AR668" s="36"/>
      <c r="AT668" s="13"/>
      <c r="AU668" s="13"/>
      <c r="AV668" s="13"/>
      <c r="BA668" s="36"/>
      <c r="BC668" s="13"/>
      <c r="BD668" s="13"/>
      <c r="BE668" s="13"/>
      <c r="BJ668" s="36"/>
      <c r="BL668" s="13"/>
      <c r="BM668" s="13"/>
      <c r="BN668" s="13"/>
      <c r="BS668" s="36"/>
      <c r="BU668" s="13"/>
      <c r="BV668" s="13"/>
      <c r="BW668" s="13"/>
      <c r="CB668" s="36"/>
      <c r="CD668" s="13"/>
      <c r="CE668" s="13"/>
      <c r="CF668" s="13"/>
      <c r="CK668" s="36"/>
      <c r="CM668" s="13"/>
      <c r="CN668" s="13"/>
      <c r="CO668" s="13"/>
      <c r="CT668" s="36"/>
      <c r="CV668" s="13"/>
      <c r="CW668" s="13"/>
      <c r="CX668" s="13"/>
      <c r="DC668" s="36"/>
      <c r="DE668" s="13"/>
      <c r="DF668" s="13"/>
      <c r="DG668" s="13"/>
      <c r="DL668" s="36"/>
      <c r="DN668" s="13"/>
      <c r="DO668" s="13"/>
      <c r="DP668" s="13"/>
      <c r="DU668" s="36"/>
      <c r="DW668" s="13"/>
      <c r="DX668" s="13"/>
      <c r="DY668" s="13"/>
      <c r="ED668" s="36"/>
      <c r="EF668" s="13"/>
      <c r="EG668" s="13"/>
      <c r="EH668" s="13"/>
      <c r="EM668" s="36"/>
      <c r="EO668" s="13"/>
      <c r="EP668" s="13"/>
      <c r="EQ668" s="13"/>
      <c r="EV668" s="36"/>
      <c r="EX668" s="13"/>
      <c r="EY668" s="13"/>
      <c r="EZ668" s="13"/>
      <c r="FE668" s="36"/>
      <c r="FG668" s="13"/>
      <c r="FH668" s="13"/>
      <c r="FI668" s="13"/>
      <c r="FN668" s="36"/>
      <c r="FP668" s="13"/>
      <c r="FQ668" s="13"/>
      <c r="FR668" s="13"/>
      <c r="FW668" s="36"/>
      <c r="FY668" s="13"/>
      <c r="FZ668" s="13"/>
      <c r="GA668" s="13"/>
      <c r="GF668" s="36"/>
      <c r="GH668" s="13"/>
      <c r="GI668" s="13"/>
      <c r="GJ668" s="13"/>
      <c r="GO668" s="36"/>
      <c r="GQ668" s="13"/>
      <c r="GR668" s="13"/>
      <c r="GS668" s="13"/>
      <c r="GX668" s="36"/>
      <c r="GZ668" s="13"/>
      <c r="HA668" s="13"/>
      <c r="HB668" s="13"/>
      <c r="HG668" s="13"/>
      <c r="HH668" s="13"/>
      <c r="HI668" s="13"/>
      <c r="HJ668" s="13"/>
      <c r="HK668" s="13"/>
      <c r="HL668" s="13"/>
      <c r="HM668" s="13"/>
      <c r="HN668" s="13"/>
      <c r="HO668" s="13"/>
      <c r="HP668" s="13"/>
      <c r="HQ668" s="13"/>
      <c r="HR668" s="13"/>
      <c r="HS668" s="13"/>
      <c r="HT668" s="13"/>
      <c r="HU668" s="13"/>
      <c r="HV668" s="13"/>
      <c r="HW668" s="13"/>
      <c r="HX668" s="13"/>
      <c r="HY668" s="13"/>
      <c r="HZ668" s="13"/>
      <c r="IA668" s="13"/>
      <c r="IB668" s="13"/>
      <c r="IC668" s="13"/>
      <c r="ID668" s="13"/>
      <c r="IE668" s="13"/>
      <c r="IF668" s="13"/>
      <c r="IG668" s="13"/>
      <c r="IH668" s="13"/>
      <c r="II668" s="13"/>
      <c r="IJ668" s="13"/>
      <c r="IK668" s="13"/>
      <c r="IL668" s="13"/>
    </row>
    <row r="669" spans="1:246" s="16" customFormat="1" ht="13.8">
      <c r="A669"/>
      <c r="B669"/>
      <c r="C669"/>
      <c r="D669"/>
      <c r="E669"/>
      <c r="F669" s="7"/>
      <c r="G669" s="1"/>
      <c r="H669" s="1"/>
      <c r="I669" s="1"/>
      <c r="J669" s="2"/>
      <c r="K669" s="1"/>
      <c r="L669" s="13"/>
      <c r="Q669" s="36"/>
      <c r="S669" s="13"/>
      <c r="T669" s="13"/>
      <c r="U669" s="13"/>
      <c r="Z669" s="36"/>
      <c r="AB669" s="13"/>
      <c r="AC669" s="13"/>
      <c r="AD669" s="13"/>
      <c r="AI669" s="36"/>
      <c r="AK669" s="13"/>
      <c r="AL669" s="13"/>
      <c r="AM669" s="13"/>
      <c r="AR669" s="36"/>
      <c r="AT669" s="13"/>
      <c r="AU669" s="13"/>
      <c r="AV669" s="13"/>
      <c r="BA669" s="36"/>
      <c r="BC669" s="13"/>
      <c r="BD669" s="13"/>
      <c r="BE669" s="13"/>
      <c r="BJ669" s="36"/>
      <c r="BL669" s="13"/>
      <c r="BM669" s="13"/>
      <c r="BN669" s="13"/>
      <c r="BS669" s="36"/>
      <c r="BU669" s="13"/>
      <c r="BV669" s="13"/>
      <c r="BW669" s="13"/>
      <c r="CB669" s="36"/>
      <c r="CD669" s="13"/>
      <c r="CE669" s="13"/>
      <c r="CF669" s="13"/>
      <c r="CK669" s="36"/>
      <c r="CM669" s="13"/>
      <c r="CN669" s="13"/>
      <c r="CO669" s="13"/>
      <c r="CT669" s="36"/>
      <c r="CV669" s="13"/>
      <c r="CW669" s="13"/>
      <c r="CX669" s="13"/>
      <c r="DC669" s="36"/>
      <c r="DE669" s="13"/>
      <c r="DF669" s="13"/>
      <c r="DG669" s="13"/>
      <c r="DL669" s="36"/>
      <c r="DN669" s="13"/>
      <c r="DO669" s="13"/>
      <c r="DP669" s="13"/>
      <c r="DU669" s="36"/>
      <c r="DW669" s="13"/>
      <c r="DX669" s="13"/>
      <c r="DY669" s="13"/>
      <c r="ED669" s="36"/>
      <c r="EF669" s="13"/>
      <c r="EG669" s="13"/>
      <c r="EH669" s="13"/>
      <c r="EM669" s="36"/>
      <c r="EO669" s="13"/>
      <c r="EP669" s="13"/>
      <c r="EQ669" s="13"/>
      <c r="EV669" s="36"/>
      <c r="EX669" s="13"/>
      <c r="EY669" s="13"/>
      <c r="EZ669" s="13"/>
      <c r="FE669" s="36"/>
      <c r="FG669" s="13"/>
      <c r="FH669" s="13"/>
      <c r="FI669" s="13"/>
      <c r="FN669" s="36"/>
      <c r="FP669" s="13"/>
      <c r="FQ669" s="13"/>
      <c r="FR669" s="13"/>
      <c r="FW669" s="36"/>
      <c r="FY669" s="13"/>
      <c r="FZ669" s="13"/>
      <c r="GA669" s="13"/>
      <c r="GF669" s="36"/>
      <c r="GH669" s="13"/>
      <c r="GI669" s="13"/>
      <c r="GJ669" s="13"/>
      <c r="GO669" s="36"/>
      <c r="GQ669" s="13"/>
      <c r="GR669" s="13"/>
      <c r="GS669" s="13"/>
      <c r="GX669" s="36"/>
      <c r="GZ669" s="13"/>
      <c r="HA669" s="13"/>
      <c r="HB669" s="13"/>
      <c r="HG669" s="13"/>
      <c r="HH669" s="13"/>
      <c r="HI669" s="13"/>
      <c r="HJ669" s="13"/>
      <c r="HK669" s="13"/>
      <c r="HL669" s="13"/>
      <c r="HM669" s="13"/>
      <c r="HN669" s="13"/>
      <c r="HO669" s="13"/>
      <c r="HP669" s="13"/>
      <c r="HQ669" s="13"/>
      <c r="HR669" s="13"/>
      <c r="HS669" s="13"/>
      <c r="HT669" s="13"/>
      <c r="HU669" s="13"/>
      <c r="HV669" s="13"/>
      <c r="HW669" s="13"/>
      <c r="HX669" s="13"/>
      <c r="HY669" s="13"/>
      <c r="HZ669" s="13"/>
      <c r="IA669" s="13"/>
      <c r="IB669" s="13"/>
      <c r="IC669" s="13"/>
      <c r="ID669" s="13"/>
      <c r="IE669" s="13"/>
      <c r="IF669" s="13"/>
      <c r="IG669" s="13"/>
      <c r="IH669" s="13"/>
      <c r="II669" s="13"/>
      <c r="IJ669" s="13"/>
      <c r="IK669" s="13"/>
      <c r="IL669" s="13"/>
    </row>
    <row r="670" spans="1:246" s="16" customFormat="1" ht="13.8">
      <c r="A670"/>
      <c r="B670"/>
      <c r="C670"/>
      <c r="D670"/>
      <c r="E670"/>
      <c r="F670" s="7"/>
      <c r="G670" s="1"/>
      <c r="H670" s="1"/>
      <c r="I670" s="1"/>
      <c r="J670" s="2"/>
      <c r="K670" s="1"/>
      <c r="L670" s="13"/>
      <c r="Q670" s="36"/>
      <c r="S670" s="13"/>
      <c r="T670" s="13"/>
      <c r="U670" s="13"/>
      <c r="Z670" s="36"/>
      <c r="AB670" s="13"/>
      <c r="AC670" s="13"/>
      <c r="AD670" s="13"/>
      <c r="AI670" s="36"/>
      <c r="AK670" s="13"/>
      <c r="AL670" s="13"/>
      <c r="AM670" s="13"/>
      <c r="AR670" s="36"/>
      <c r="AT670" s="13"/>
      <c r="AU670" s="13"/>
      <c r="AV670" s="13"/>
      <c r="BA670" s="36"/>
      <c r="BC670" s="13"/>
      <c r="BD670" s="13"/>
      <c r="BE670" s="13"/>
      <c r="BJ670" s="36"/>
      <c r="BL670" s="13"/>
      <c r="BM670" s="13"/>
      <c r="BN670" s="13"/>
      <c r="BS670" s="36"/>
      <c r="BU670" s="13"/>
      <c r="BV670" s="13"/>
      <c r="BW670" s="13"/>
      <c r="CB670" s="36"/>
      <c r="CD670" s="13"/>
      <c r="CE670" s="13"/>
      <c r="CF670" s="13"/>
      <c r="CK670" s="36"/>
      <c r="CM670" s="13"/>
      <c r="CN670" s="13"/>
      <c r="CO670" s="13"/>
      <c r="CT670" s="36"/>
      <c r="CV670" s="13"/>
      <c r="CW670" s="13"/>
      <c r="CX670" s="13"/>
      <c r="DC670" s="36"/>
      <c r="DE670" s="13"/>
      <c r="DF670" s="13"/>
      <c r="DG670" s="13"/>
      <c r="DL670" s="36"/>
      <c r="DN670" s="13"/>
      <c r="DO670" s="13"/>
      <c r="DP670" s="13"/>
      <c r="DU670" s="36"/>
      <c r="DW670" s="13"/>
      <c r="DX670" s="13"/>
      <c r="DY670" s="13"/>
      <c r="ED670" s="36"/>
      <c r="EF670" s="13"/>
      <c r="EG670" s="13"/>
      <c r="EH670" s="13"/>
      <c r="EM670" s="36"/>
      <c r="EO670" s="13"/>
      <c r="EP670" s="13"/>
      <c r="EQ670" s="13"/>
      <c r="EV670" s="36"/>
      <c r="EX670" s="13"/>
      <c r="EY670" s="13"/>
      <c r="EZ670" s="13"/>
      <c r="FE670" s="36"/>
      <c r="FG670" s="13"/>
      <c r="FH670" s="13"/>
      <c r="FI670" s="13"/>
      <c r="FN670" s="36"/>
      <c r="FP670" s="13"/>
      <c r="FQ670" s="13"/>
      <c r="FR670" s="13"/>
      <c r="FW670" s="36"/>
      <c r="FY670" s="13"/>
      <c r="FZ670" s="13"/>
      <c r="GA670" s="13"/>
      <c r="GF670" s="36"/>
      <c r="GH670" s="13"/>
      <c r="GI670" s="13"/>
      <c r="GJ670" s="13"/>
      <c r="GO670" s="36"/>
      <c r="GQ670" s="13"/>
      <c r="GR670" s="13"/>
      <c r="GS670" s="13"/>
      <c r="GX670" s="36"/>
      <c r="GZ670" s="13"/>
      <c r="HA670" s="13"/>
      <c r="HB670" s="13"/>
      <c r="HG670" s="13"/>
      <c r="HH670" s="13"/>
      <c r="HI670" s="13"/>
      <c r="HJ670" s="13"/>
      <c r="HK670" s="13"/>
      <c r="HL670" s="13"/>
      <c r="HM670" s="13"/>
      <c r="HN670" s="13"/>
      <c r="HO670" s="13"/>
      <c r="HP670" s="13"/>
      <c r="HQ670" s="13"/>
      <c r="HR670" s="13"/>
      <c r="HS670" s="13"/>
      <c r="HT670" s="13"/>
      <c r="HU670" s="13"/>
      <c r="HV670" s="13"/>
      <c r="HW670" s="13"/>
      <c r="HX670" s="13"/>
      <c r="HY670" s="13"/>
      <c r="HZ670" s="13"/>
      <c r="IA670" s="13"/>
      <c r="IB670" s="13"/>
      <c r="IC670" s="13"/>
      <c r="ID670" s="13"/>
      <c r="IE670" s="13"/>
      <c r="IF670" s="13"/>
      <c r="IG670" s="13"/>
      <c r="IH670" s="13"/>
      <c r="II670" s="13"/>
      <c r="IJ670" s="13"/>
      <c r="IK670" s="13"/>
      <c r="IL670" s="13"/>
    </row>
    <row r="671" spans="1:246" s="16" customFormat="1" ht="13.8">
      <c r="A671"/>
      <c r="B671"/>
      <c r="C671"/>
      <c r="D671"/>
      <c r="E671"/>
      <c r="F671" s="7"/>
      <c r="G671" s="1"/>
      <c r="H671" s="1"/>
      <c r="I671" s="1"/>
      <c r="J671" s="2"/>
      <c r="K671" s="1"/>
      <c r="L671" s="13"/>
      <c r="Q671" s="36"/>
      <c r="S671" s="13"/>
      <c r="T671" s="13"/>
      <c r="U671" s="13"/>
      <c r="Z671" s="36"/>
      <c r="AB671" s="13"/>
      <c r="AC671" s="13"/>
      <c r="AD671" s="13"/>
      <c r="AI671" s="36"/>
      <c r="AK671" s="13"/>
      <c r="AL671" s="13"/>
      <c r="AM671" s="13"/>
      <c r="AR671" s="36"/>
      <c r="AT671" s="13"/>
      <c r="AU671" s="13"/>
      <c r="AV671" s="13"/>
      <c r="BA671" s="36"/>
      <c r="BC671" s="13"/>
      <c r="BD671" s="13"/>
      <c r="BE671" s="13"/>
      <c r="BJ671" s="36"/>
      <c r="BL671" s="13"/>
      <c r="BM671" s="13"/>
      <c r="BN671" s="13"/>
      <c r="BS671" s="36"/>
      <c r="BU671" s="13"/>
      <c r="BV671" s="13"/>
      <c r="BW671" s="13"/>
      <c r="CB671" s="36"/>
      <c r="CD671" s="13"/>
      <c r="CE671" s="13"/>
      <c r="CF671" s="13"/>
      <c r="CK671" s="36"/>
      <c r="CM671" s="13"/>
      <c r="CN671" s="13"/>
      <c r="CO671" s="13"/>
      <c r="CT671" s="36"/>
      <c r="CV671" s="13"/>
      <c r="CW671" s="13"/>
      <c r="CX671" s="13"/>
      <c r="DC671" s="36"/>
      <c r="DE671" s="13"/>
      <c r="DF671" s="13"/>
      <c r="DG671" s="13"/>
      <c r="DL671" s="36"/>
      <c r="DN671" s="13"/>
      <c r="DO671" s="13"/>
      <c r="DP671" s="13"/>
      <c r="DU671" s="36"/>
      <c r="DW671" s="13"/>
      <c r="DX671" s="13"/>
      <c r="DY671" s="13"/>
      <c r="ED671" s="36"/>
      <c r="EF671" s="13"/>
      <c r="EG671" s="13"/>
      <c r="EH671" s="13"/>
      <c r="EM671" s="36"/>
      <c r="EO671" s="13"/>
      <c r="EP671" s="13"/>
      <c r="EQ671" s="13"/>
      <c r="EV671" s="36"/>
      <c r="EX671" s="13"/>
      <c r="EY671" s="13"/>
      <c r="EZ671" s="13"/>
      <c r="FE671" s="36"/>
      <c r="FG671" s="13"/>
      <c r="FH671" s="13"/>
      <c r="FI671" s="13"/>
      <c r="FN671" s="36"/>
      <c r="FP671" s="13"/>
      <c r="FQ671" s="13"/>
      <c r="FR671" s="13"/>
      <c r="FW671" s="36"/>
      <c r="FY671" s="13"/>
      <c r="FZ671" s="13"/>
      <c r="GA671" s="13"/>
      <c r="GF671" s="36"/>
      <c r="GH671" s="13"/>
      <c r="GI671" s="13"/>
      <c r="GJ671" s="13"/>
      <c r="GO671" s="36"/>
      <c r="GQ671" s="13"/>
      <c r="GR671" s="13"/>
      <c r="GS671" s="13"/>
      <c r="GX671" s="36"/>
      <c r="GZ671" s="13"/>
      <c r="HA671" s="13"/>
      <c r="HB671" s="13"/>
      <c r="HG671" s="13"/>
      <c r="HH671" s="13"/>
      <c r="HI671" s="13"/>
      <c r="HJ671" s="13"/>
      <c r="HK671" s="13"/>
      <c r="HL671" s="13"/>
      <c r="HM671" s="13"/>
      <c r="HN671" s="13"/>
      <c r="HO671" s="13"/>
      <c r="HP671" s="13"/>
      <c r="HQ671" s="13"/>
      <c r="HR671" s="13"/>
      <c r="HS671" s="13"/>
      <c r="HT671" s="13"/>
      <c r="HU671" s="13"/>
      <c r="HV671" s="13"/>
      <c r="HW671" s="13"/>
      <c r="HX671" s="13"/>
      <c r="HY671" s="13"/>
      <c r="HZ671" s="13"/>
      <c r="IA671" s="13"/>
      <c r="IB671" s="13"/>
      <c r="IC671" s="13"/>
      <c r="ID671" s="13"/>
      <c r="IE671" s="13"/>
      <c r="IF671" s="13"/>
      <c r="IG671" s="13"/>
      <c r="IH671" s="13"/>
      <c r="II671" s="13"/>
      <c r="IJ671" s="13"/>
      <c r="IK671" s="13"/>
      <c r="IL671" s="13"/>
    </row>
    <row r="672" spans="1:246" s="16" customFormat="1" ht="13.8">
      <c r="A672"/>
      <c r="B672"/>
      <c r="C672"/>
      <c r="D672"/>
      <c r="E672"/>
      <c r="F672" s="7"/>
      <c r="G672" s="1"/>
      <c r="H672" s="1"/>
      <c r="I672" s="1"/>
      <c r="J672" s="2"/>
      <c r="K672" s="1"/>
      <c r="L672" s="13"/>
      <c r="Q672" s="36"/>
      <c r="S672" s="13"/>
      <c r="T672" s="13"/>
      <c r="U672" s="13"/>
      <c r="Z672" s="36"/>
      <c r="AB672" s="13"/>
      <c r="AC672" s="13"/>
      <c r="AD672" s="13"/>
      <c r="AI672" s="36"/>
      <c r="AK672" s="13"/>
      <c r="AL672" s="13"/>
      <c r="AM672" s="13"/>
      <c r="AR672" s="36"/>
      <c r="AT672" s="13"/>
      <c r="AU672" s="13"/>
      <c r="AV672" s="13"/>
      <c r="BA672" s="36"/>
      <c r="BC672" s="13"/>
      <c r="BD672" s="13"/>
      <c r="BE672" s="13"/>
      <c r="BJ672" s="36"/>
      <c r="BL672" s="13"/>
      <c r="BM672" s="13"/>
      <c r="BN672" s="13"/>
      <c r="BS672" s="36"/>
      <c r="BU672" s="13"/>
      <c r="BV672" s="13"/>
      <c r="BW672" s="13"/>
      <c r="CB672" s="36"/>
      <c r="CD672" s="13"/>
      <c r="CE672" s="13"/>
      <c r="CF672" s="13"/>
      <c r="CK672" s="36"/>
      <c r="CM672" s="13"/>
      <c r="CN672" s="13"/>
      <c r="CO672" s="13"/>
      <c r="CT672" s="36"/>
      <c r="CV672" s="13"/>
      <c r="CW672" s="13"/>
      <c r="CX672" s="13"/>
      <c r="DC672" s="36"/>
      <c r="DE672" s="13"/>
      <c r="DF672" s="13"/>
      <c r="DG672" s="13"/>
      <c r="DL672" s="36"/>
      <c r="DN672" s="13"/>
      <c r="DO672" s="13"/>
      <c r="DP672" s="13"/>
      <c r="DU672" s="36"/>
      <c r="DW672" s="13"/>
      <c r="DX672" s="13"/>
      <c r="DY672" s="13"/>
      <c r="ED672" s="36"/>
      <c r="EF672" s="13"/>
      <c r="EG672" s="13"/>
      <c r="EH672" s="13"/>
      <c r="EM672" s="36"/>
      <c r="EO672" s="13"/>
      <c r="EP672" s="13"/>
      <c r="EQ672" s="13"/>
      <c r="EV672" s="36"/>
      <c r="EX672" s="13"/>
      <c r="EY672" s="13"/>
      <c r="EZ672" s="13"/>
      <c r="FE672" s="36"/>
      <c r="FG672" s="13"/>
      <c r="FH672" s="13"/>
      <c r="FI672" s="13"/>
      <c r="FN672" s="36"/>
      <c r="FP672" s="13"/>
      <c r="FQ672" s="13"/>
      <c r="FR672" s="13"/>
      <c r="FW672" s="36"/>
      <c r="FY672" s="13"/>
      <c r="FZ672" s="13"/>
      <c r="GA672" s="13"/>
      <c r="GF672" s="36"/>
      <c r="GH672" s="13"/>
      <c r="GI672" s="13"/>
      <c r="GJ672" s="13"/>
      <c r="GO672" s="36"/>
      <c r="GQ672" s="13"/>
      <c r="GR672" s="13"/>
      <c r="GS672" s="13"/>
      <c r="GX672" s="36"/>
      <c r="GZ672" s="13"/>
      <c r="HA672" s="13"/>
      <c r="HB672" s="13"/>
      <c r="HG672" s="13"/>
      <c r="HH672" s="13"/>
      <c r="HI672" s="13"/>
      <c r="HJ672" s="13"/>
      <c r="HK672" s="13"/>
      <c r="HL672" s="13"/>
      <c r="HM672" s="13"/>
      <c r="HN672" s="13"/>
      <c r="HO672" s="13"/>
      <c r="HP672" s="13"/>
      <c r="HQ672" s="13"/>
      <c r="HR672" s="13"/>
      <c r="HS672" s="13"/>
      <c r="HT672" s="13"/>
      <c r="HU672" s="13"/>
      <c r="HV672" s="13"/>
      <c r="HW672" s="13"/>
      <c r="HX672" s="13"/>
      <c r="HY672" s="13"/>
      <c r="HZ672" s="13"/>
      <c r="IA672" s="13"/>
      <c r="IB672" s="13"/>
      <c r="IC672" s="13"/>
      <c r="ID672" s="13"/>
      <c r="IE672" s="13"/>
      <c r="IF672" s="13"/>
      <c r="IG672" s="13"/>
      <c r="IH672" s="13"/>
      <c r="II672" s="13"/>
      <c r="IJ672" s="13"/>
      <c r="IK672" s="13"/>
      <c r="IL672" s="13"/>
    </row>
    <row r="673" spans="1:246" s="16" customFormat="1" ht="13.8">
      <c r="A673"/>
      <c r="B673"/>
      <c r="C673"/>
      <c r="D673"/>
      <c r="E673"/>
      <c r="F673" s="1"/>
      <c r="G673" s="1"/>
      <c r="H673" s="1"/>
      <c r="I673" s="1"/>
      <c r="J673" s="2"/>
      <c r="K673" s="1"/>
      <c r="L673" s="13"/>
      <c r="Q673" s="36"/>
      <c r="S673" s="13"/>
      <c r="T673" s="13"/>
      <c r="U673" s="13"/>
      <c r="Z673" s="36"/>
      <c r="AB673" s="13"/>
      <c r="AC673" s="13"/>
      <c r="AD673" s="13"/>
      <c r="AI673" s="36"/>
      <c r="AK673" s="13"/>
      <c r="AL673" s="13"/>
      <c r="AM673" s="13"/>
      <c r="AR673" s="36"/>
      <c r="AT673" s="13"/>
      <c r="AU673" s="13"/>
      <c r="AV673" s="13"/>
      <c r="BA673" s="36"/>
      <c r="BC673" s="13"/>
      <c r="BD673" s="13"/>
      <c r="BE673" s="13"/>
      <c r="BJ673" s="36"/>
      <c r="BL673" s="13"/>
      <c r="BM673" s="13"/>
      <c r="BN673" s="13"/>
      <c r="BS673" s="36"/>
      <c r="BU673" s="13"/>
      <c r="BV673" s="13"/>
      <c r="BW673" s="13"/>
      <c r="CB673" s="36"/>
      <c r="CD673" s="13"/>
      <c r="CE673" s="13"/>
      <c r="CF673" s="13"/>
      <c r="CK673" s="36"/>
      <c r="CM673" s="13"/>
      <c r="CN673" s="13"/>
      <c r="CO673" s="13"/>
      <c r="CT673" s="36"/>
      <c r="CV673" s="13"/>
      <c r="CW673" s="13"/>
      <c r="CX673" s="13"/>
      <c r="DC673" s="36"/>
      <c r="DE673" s="13"/>
      <c r="DF673" s="13"/>
      <c r="DG673" s="13"/>
      <c r="DL673" s="36"/>
      <c r="DN673" s="13"/>
      <c r="DO673" s="13"/>
      <c r="DP673" s="13"/>
      <c r="DU673" s="36"/>
      <c r="DW673" s="13"/>
      <c r="DX673" s="13"/>
      <c r="DY673" s="13"/>
      <c r="ED673" s="36"/>
      <c r="EF673" s="13"/>
      <c r="EG673" s="13"/>
      <c r="EH673" s="13"/>
      <c r="EM673" s="36"/>
      <c r="EO673" s="13"/>
      <c r="EP673" s="13"/>
      <c r="EQ673" s="13"/>
      <c r="EV673" s="36"/>
      <c r="EX673" s="13"/>
      <c r="EY673" s="13"/>
      <c r="EZ673" s="13"/>
      <c r="FE673" s="36"/>
      <c r="FG673" s="13"/>
      <c r="FH673" s="13"/>
      <c r="FI673" s="13"/>
      <c r="FN673" s="36"/>
      <c r="FP673" s="13"/>
      <c r="FQ673" s="13"/>
      <c r="FR673" s="13"/>
      <c r="FW673" s="36"/>
      <c r="FY673" s="13"/>
      <c r="FZ673" s="13"/>
      <c r="GA673" s="13"/>
      <c r="GF673" s="36"/>
      <c r="GH673" s="13"/>
      <c r="GI673" s="13"/>
      <c r="GJ673" s="13"/>
      <c r="GO673" s="36"/>
      <c r="GQ673" s="13"/>
      <c r="GR673" s="13"/>
      <c r="GS673" s="13"/>
      <c r="GX673" s="36"/>
      <c r="GZ673" s="13"/>
      <c r="HA673" s="13"/>
      <c r="HB673" s="13"/>
      <c r="HG673" s="13"/>
      <c r="HH673" s="13"/>
      <c r="HI673" s="13"/>
      <c r="HJ673" s="13"/>
      <c r="HK673" s="13"/>
      <c r="HL673" s="13"/>
      <c r="HM673" s="13"/>
      <c r="HN673" s="13"/>
      <c r="HO673" s="13"/>
      <c r="HP673" s="13"/>
      <c r="HQ673" s="13"/>
      <c r="HR673" s="13"/>
      <c r="HS673" s="13"/>
      <c r="HT673" s="13"/>
      <c r="HU673" s="13"/>
      <c r="HV673" s="13"/>
      <c r="HW673" s="13"/>
      <c r="HX673" s="13"/>
      <c r="HY673" s="13"/>
      <c r="HZ673" s="13"/>
      <c r="IA673" s="13"/>
      <c r="IB673" s="13"/>
      <c r="IC673" s="13"/>
      <c r="ID673" s="13"/>
      <c r="IE673" s="13"/>
      <c r="IF673" s="13"/>
      <c r="IG673" s="13"/>
      <c r="IH673" s="13"/>
      <c r="II673" s="13"/>
      <c r="IJ673" s="13"/>
      <c r="IK673" s="13"/>
      <c r="IL673" s="13"/>
    </row>
    <row r="674" spans="1:246" s="16" customFormat="1" ht="13.8">
      <c r="A674" s="1"/>
      <c r="B674"/>
      <c r="C674"/>
      <c r="D674"/>
      <c r="E674" s="1"/>
      <c r="F674" s="1"/>
      <c r="G674" s="1"/>
      <c r="H674" s="1"/>
      <c r="I674" s="2"/>
      <c r="J674" s="1"/>
      <c r="K674"/>
      <c r="L674" s="13"/>
      <c r="Q674" s="36"/>
      <c r="S674" s="13"/>
      <c r="T674" s="13"/>
      <c r="U674" s="13"/>
      <c r="Z674" s="36"/>
      <c r="AB674" s="13"/>
      <c r="AC674" s="13"/>
      <c r="AD674" s="13"/>
      <c r="AI674" s="36"/>
      <c r="AK674" s="13"/>
      <c r="AL674" s="13"/>
      <c r="AM674" s="13"/>
      <c r="AR674" s="36"/>
      <c r="AT674" s="13"/>
      <c r="AU674" s="13"/>
      <c r="AV674" s="13"/>
      <c r="BA674" s="36"/>
      <c r="BC674" s="13"/>
      <c r="BD674" s="13"/>
      <c r="BE674" s="13"/>
      <c r="BJ674" s="36"/>
      <c r="BL674" s="13"/>
      <c r="BM674" s="13"/>
      <c r="BN674" s="13"/>
      <c r="BS674" s="36"/>
      <c r="BU674" s="13"/>
      <c r="BV674" s="13"/>
      <c r="BW674" s="13"/>
      <c r="CB674" s="36"/>
      <c r="CD674" s="13"/>
      <c r="CE674" s="13"/>
      <c r="CF674" s="13"/>
      <c r="CK674" s="36"/>
      <c r="CM674" s="13"/>
      <c r="CN674" s="13"/>
      <c r="CO674" s="13"/>
      <c r="CT674" s="36"/>
      <c r="CV674" s="13"/>
      <c r="CW674" s="13"/>
      <c r="CX674" s="13"/>
      <c r="DC674" s="36"/>
      <c r="DE674" s="13"/>
      <c r="DF674" s="13"/>
      <c r="DG674" s="13"/>
      <c r="DL674" s="36"/>
      <c r="DN674" s="13"/>
      <c r="DO674" s="13"/>
      <c r="DP674" s="13"/>
      <c r="DU674" s="36"/>
      <c r="DW674" s="13"/>
      <c r="DX674" s="13"/>
      <c r="DY674" s="13"/>
      <c r="ED674" s="36"/>
      <c r="EF674" s="13"/>
      <c r="EG674" s="13"/>
      <c r="EH674" s="13"/>
      <c r="EM674" s="36"/>
      <c r="EO674" s="13"/>
      <c r="EP674" s="13"/>
      <c r="EQ674" s="13"/>
      <c r="EV674" s="36"/>
      <c r="EX674" s="13"/>
      <c r="EY674" s="13"/>
      <c r="EZ674" s="13"/>
      <c r="FE674" s="36"/>
      <c r="FG674" s="13"/>
      <c r="FH674" s="13"/>
      <c r="FI674" s="13"/>
      <c r="FN674" s="36"/>
      <c r="FP674" s="13"/>
      <c r="FQ674" s="13"/>
      <c r="FR674" s="13"/>
      <c r="FW674" s="36"/>
      <c r="FY674" s="13"/>
      <c r="FZ674" s="13"/>
      <c r="GA674" s="13"/>
      <c r="GF674" s="36"/>
      <c r="GH674" s="13"/>
      <c r="GI674" s="13"/>
      <c r="GJ674" s="13"/>
      <c r="GO674" s="36"/>
      <c r="GQ674" s="13"/>
      <c r="GR674" s="13"/>
      <c r="GS674" s="13"/>
      <c r="GX674" s="36"/>
      <c r="GZ674" s="13"/>
      <c r="HA674" s="13"/>
      <c r="HB674" s="13"/>
      <c r="HG674" s="13"/>
      <c r="HH674" s="13"/>
      <c r="HI674" s="13"/>
      <c r="HJ674" s="13"/>
      <c r="HK674" s="13"/>
      <c r="HL674" s="13"/>
      <c r="HM674" s="13"/>
      <c r="HN674" s="13"/>
      <c r="HO674" s="13"/>
      <c r="HP674" s="13"/>
      <c r="HQ674" s="13"/>
      <c r="HR674" s="13"/>
      <c r="HS674" s="13"/>
      <c r="HT674" s="13"/>
      <c r="HU674" s="13"/>
      <c r="HV674" s="13"/>
      <c r="HW674" s="13"/>
      <c r="HX674" s="13"/>
      <c r="HY674" s="13"/>
      <c r="HZ674" s="13"/>
      <c r="IA674" s="13"/>
      <c r="IB674" s="13"/>
      <c r="IC674" s="13"/>
      <c r="ID674" s="13"/>
      <c r="IE674" s="13"/>
      <c r="IF674" s="13"/>
      <c r="IG674" s="13"/>
      <c r="IH674" s="13"/>
      <c r="II674" s="13"/>
      <c r="IJ674" s="13"/>
      <c r="IK674" s="13"/>
      <c r="IL674" s="13"/>
    </row>
    <row r="675" spans="1:246" s="16" customFormat="1" ht="13.8">
      <c r="A675" s="1"/>
      <c r="B675"/>
      <c r="C675"/>
      <c r="D675"/>
      <c r="E675" s="1"/>
      <c r="F675" s="1"/>
      <c r="G675" s="1"/>
      <c r="H675" s="1"/>
      <c r="I675" s="2"/>
      <c r="J675" s="1"/>
      <c r="K675"/>
      <c r="L675" s="13"/>
      <c r="Q675" s="36"/>
      <c r="S675" s="13"/>
      <c r="T675" s="13"/>
      <c r="U675" s="13"/>
      <c r="Z675" s="36"/>
      <c r="AB675" s="13"/>
      <c r="AC675" s="13"/>
      <c r="AD675" s="13"/>
      <c r="AI675" s="36"/>
      <c r="AK675" s="13"/>
      <c r="AL675" s="13"/>
      <c r="AM675" s="13"/>
      <c r="AR675" s="36"/>
      <c r="AT675" s="13"/>
      <c r="AU675" s="13"/>
      <c r="AV675" s="13"/>
      <c r="BA675" s="36"/>
      <c r="BC675" s="13"/>
      <c r="BD675" s="13"/>
      <c r="BE675" s="13"/>
      <c r="BJ675" s="36"/>
      <c r="BL675" s="13"/>
      <c r="BM675" s="13"/>
      <c r="BN675" s="13"/>
      <c r="BS675" s="36"/>
      <c r="BU675" s="13"/>
      <c r="BV675" s="13"/>
      <c r="BW675" s="13"/>
      <c r="CB675" s="36"/>
      <c r="CD675" s="13"/>
      <c r="CE675" s="13"/>
      <c r="CF675" s="13"/>
      <c r="CK675" s="36"/>
      <c r="CM675" s="13"/>
      <c r="CN675" s="13"/>
      <c r="CO675" s="13"/>
      <c r="CT675" s="36"/>
      <c r="CV675" s="13"/>
      <c r="CW675" s="13"/>
      <c r="CX675" s="13"/>
      <c r="DC675" s="36"/>
      <c r="DE675" s="13"/>
      <c r="DF675" s="13"/>
      <c r="DG675" s="13"/>
      <c r="DL675" s="36"/>
      <c r="DN675" s="13"/>
      <c r="DO675" s="13"/>
      <c r="DP675" s="13"/>
      <c r="DU675" s="36"/>
      <c r="DW675" s="13"/>
      <c r="DX675" s="13"/>
      <c r="DY675" s="13"/>
      <c r="ED675" s="36"/>
      <c r="EF675" s="13"/>
      <c r="EG675" s="13"/>
      <c r="EH675" s="13"/>
      <c r="EM675" s="36"/>
      <c r="EO675" s="13"/>
      <c r="EP675" s="13"/>
      <c r="EQ675" s="13"/>
      <c r="EV675" s="36"/>
      <c r="EX675" s="13"/>
      <c r="EY675" s="13"/>
      <c r="EZ675" s="13"/>
      <c r="FE675" s="36"/>
      <c r="FG675" s="13"/>
      <c r="FH675" s="13"/>
      <c r="FI675" s="13"/>
      <c r="FN675" s="36"/>
      <c r="FP675" s="13"/>
      <c r="FQ675" s="13"/>
      <c r="FR675" s="13"/>
      <c r="FW675" s="36"/>
      <c r="FY675" s="13"/>
      <c r="FZ675" s="13"/>
      <c r="GA675" s="13"/>
      <c r="GF675" s="36"/>
      <c r="GH675" s="13"/>
      <c r="GI675" s="13"/>
      <c r="GJ675" s="13"/>
      <c r="GO675" s="36"/>
      <c r="GQ675" s="13"/>
      <c r="GR675" s="13"/>
      <c r="GS675" s="13"/>
      <c r="GX675" s="36"/>
      <c r="GZ675" s="13"/>
      <c r="HA675" s="13"/>
      <c r="HB675" s="13"/>
      <c r="HG675" s="13"/>
      <c r="HH675" s="13"/>
      <c r="HI675" s="13"/>
      <c r="HJ675" s="13"/>
      <c r="HK675" s="13"/>
      <c r="HL675" s="13"/>
      <c r="HM675" s="13"/>
      <c r="HN675" s="13"/>
      <c r="HO675" s="13"/>
      <c r="HP675" s="13"/>
      <c r="HQ675" s="13"/>
      <c r="HR675" s="13"/>
      <c r="HS675" s="13"/>
      <c r="HT675" s="13"/>
      <c r="HU675" s="13"/>
      <c r="HV675" s="13"/>
      <c r="HW675" s="13"/>
      <c r="HX675" s="13"/>
      <c r="HY675" s="13"/>
      <c r="HZ675" s="13"/>
      <c r="IA675" s="13"/>
      <c r="IB675" s="13"/>
      <c r="IC675" s="13"/>
      <c r="ID675" s="13"/>
      <c r="IE675" s="13"/>
      <c r="IF675" s="13"/>
      <c r="IG675" s="13"/>
      <c r="IH675" s="13"/>
      <c r="II675" s="13"/>
      <c r="IJ675" s="13"/>
      <c r="IK675" s="13"/>
      <c r="IL675" s="13"/>
    </row>
    <row r="676" spans="1:246" s="16" customFormat="1" ht="13.8">
      <c r="A676" s="1"/>
      <c r="B676"/>
      <c r="C676"/>
      <c r="D676"/>
      <c r="E676" s="1"/>
      <c r="F676" s="1"/>
      <c r="G676" s="1"/>
      <c r="H676" s="1"/>
      <c r="I676" s="2"/>
      <c r="J676" s="1"/>
      <c r="K676"/>
      <c r="L676" s="13"/>
      <c r="Q676" s="36"/>
      <c r="S676" s="13"/>
      <c r="T676" s="13"/>
      <c r="U676" s="13"/>
      <c r="Z676" s="36"/>
      <c r="AB676" s="13"/>
      <c r="AC676" s="13"/>
      <c r="AD676" s="13"/>
      <c r="AI676" s="36"/>
      <c r="AK676" s="13"/>
      <c r="AL676" s="13"/>
      <c r="AM676" s="13"/>
      <c r="AR676" s="36"/>
      <c r="AT676" s="13"/>
      <c r="AU676" s="13"/>
      <c r="AV676" s="13"/>
      <c r="BA676" s="36"/>
      <c r="BC676" s="13"/>
      <c r="BD676" s="13"/>
      <c r="BE676" s="13"/>
      <c r="BJ676" s="36"/>
      <c r="BL676" s="13"/>
      <c r="BM676" s="13"/>
      <c r="BN676" s="13"/>
      <c r="BS676" s="36"/>
      <c r="BU676" s="13"/>
      <c r="BV676" s="13"/>
      <c r="BW676" s="13"/>
      <c r="CB676" s="36"/>
      <c r="CD676" s="13"/>
      <c r="CE676" s="13"/>
      <c r="CF676" s="13"/>
      <c r="CK676" s="36"/>
      <c r="CM676" s="13"/>
      <c r="CN676" s="13"/>
      <c r="CO676" s="13"/>
      <c r="CT676" s="36"/>
      <c r="CV676" s="13"/>
      <c r="CW676" s="13"/>
      <c r="CX676" s="13"/>
      <c r="DC676" s="36"/>
      <c r="DE676" s="13"/>
      <c r="DF676" s="13"/>
      <c r="DG676" s="13"/>
      <c r="DL676" s="36"/>
      <c r="DN676" s="13"/>
      <c r="DO676" s="13"/>
      <c r="DP676" s="13"/>
      <c r="DU676" s="36"/>
      <c r="DW676" s="13"/>
      <c r="DX676" s="13"/>
      <c r="DY676" s="13"/>
      <c r="ED676" s="36"/>
      <c r="EF676" s="13"/>
      <c r="EG676" s="13"/>
      <c r="EH676" s="13"/>
      <c r="EM676" s="36"/>
      <c r="EO676" s="13"/>
      <c r="EP676" s="13"/>
      <c r="EQ676" s="13"/>
      <c r="EV676" s="36"/>
      <c r="EX676" s="13"/>
      <c r="EY676" s="13"/>
      <c r="EZ676" s="13"/>
      <c r="FE676" s="36"/>
      <c r="FG676" s="13"/>
      <c r="FH676" s="13"/>
      <c r="FI676" s="13"/>
      <c r="FN676" s="36"/>
      <c r="FP676" s="13"/>
      <c r="FQ676" s="13"/>
      <c r="FR676" s="13"/>
      <c r="FW676" s="36"/>
      <c r="FY676" s="13"/>
      <c r="FZ676" s="13"/>
      <c r="GA676" s="13"/>
      <c r="GF676" s="36"/>
      <c r="GH676" s="13"/>
      <c r="GI676" s="13"/>
      <c r="GJ676" s="13"/>
      <c r="GO676" s="36"/>
      <c r="GQ676" s="13"/>
      <c r="GR676" s="13"/>
      <c r="GS676" s="13"/>
      <c r="GX676" s="36"/>
      <c r="GZ676" s="13"/>
      <c r="HA676" s="13"/>
      <c r="HB676" s="13"/>
      <c r="HG676" s="13"/>
      <c r="HH676" s="13"/>
      <c r="HI676" s="13"/>
      <c r="HJ676" s="13"/>
      <c r="HK676" s="13"/>
      <c r="HL676" s="13"/>
      <c r="HM676" s="13"/>
      <c r="HN676" s="13"/>
      <c r="HO676" s="13"/>
      <c r="HP676" s="13"/>
      <c r="HQ676" s="13"/>
      <c r="HR676" s="13"/>
      <c r="HS676" s="13"/>
      <c r="HT676" s="13"/>
      <c r="HU676" s="13"/>
      <c r="HV676" s="13"/>
      <c r="HW676" s="13"/>
      <c r="HX676" s="13"/>
      <c r="HY676" s="13"/>
      <c r="HZ676" s="13"/>
      <c r="IA676" s="13"/>
      <c r="IB676" s="13"/>
      <c r="IC676" s="13"/>
      <c r="ID676" s="13"/>
      <c r="IE676" s="13"/>
      <c r="IF676" s="13"/>
      <c r="IG676" s="13"/>
      <c r="IH676" s="13"/>
      <c r="II676" s="13"/>
      <c r="IJ676" s="13"/>
      <c r="IK676" s="13"/>
      <c r="IL676" s="13"/>
    </row>
    <row r="677" spans="1:246" s="16" customFormat="1" ht="13.8">
      <c r="A677" s="1"/>
      <c r="B677"/>
      <c r="C677"/>
      <c r="D677"/>
      <c r="E677" s="1"/>
      <c r="F677" s="1"/>
      <c r="G677" s="1"/>
      <c r="H677" s="1"/>
      <c r="I677" s="2"/>
      <c r="J677" s="1"/>
      <c r="K677"/>
      <c r="L677" s="13"/>
      <c r="Q677" s="36"/>
      <c r="S677" s="13"/>
      <c r="T677" s="13"/>
      <c r="U677" s="13"/>
      <c r="Z677" s="36"/>
      <c r="AB677" s="13"/>
      <c r="AC677" s="13"/>
      <c r="AD677" s="13"/>
      <c r="AI677" s="36"/>
      <c r="AK677" s="13"/>
      <c r="AL677" s="13"/>
      <c r="AM677" s="13"/>
      <c r="AR677" s="36"/>
      <c r="AT677" s="13"/>
      <c r="AU677" s="13"/>
      <c r="AV677" s="13"/>
      <c r="BA677" s="36"/>
      <c r="BC677" s="13"/>
      <c r="BD677" s="13"/>
      <c r="BE677" s="13"/>
      <c r="BJ677" s="36"/>
      <c r="BL677" s="13"/>
      <c r="BM677" s="13"/>
      <c r="BN677" s="13"/>
      <c r="BS677" s="36"/>
      <c r="BU677" s="13"/>
      <c r="BV677" s="13"/>
      <c r="BW677" s="13"/>
      <c r="CB677" s="36"/>
      <c r="CD677" s="13"/>
      <c r="CE677" s="13"/>
      <c r="CF677" s="13"/>
      <c r="CK677" s="36"/>
      <c r="CM677" s="13"/>
      <c r="CN677" s="13"/>
      <c r="CO677" s="13"/>
      <c r="CT677" s="36"/>
      <c r="CV677" s="13"/>
      <c r="CW677" s="13"/>
      <c r="CX677" s="13"/>
      <c r="DC677" s="36"/>
      <c r="DE677" s="13"/>
      <c r="DF677" s="13"/>
      <c r="DG677" s="13"/>
      <c r="DL677" s="36"/>
      <c r="DN677" s="13"/>
      <c r="DO677" s="13"/>
      <c r="DP677" s="13"/>
      <c r="DU677" s="36"/>
      <c r="DW677" s="13"/>
      <c r="DX677" s="13"/>
      <c r="DY677" s="13"/>
      <c r="ED677" s="36"/>
      <c r="EF677" s="13"/>
      <c r="EG677" s="13"/>
      <c r="EH677" s="13"/>
      <c r="EM677" s="36"/>
      <c r="EO677" s="13"/>
      <c r="EP677" s="13"/>
      <c r="EQ677" s="13"/>
      <c r="EV677" s="36"/>
      <c r="EX677" s="13"/>
      <c r="EY677" s="13"/>
      <c r="EZ677" s="13"/>
      <c r="FE677" s="36"/>
      <c r="FG677" s="13"/>
      <c r="FH677" s="13"/>
      <c r="FI677" s="13"/>
      <c r="FN677" s="36"/>
      <c r="FP677" s="13"/>
      <c r="FQ677" s="13"/>
      <c r="FR677" s="13"/>
      <c r="FW677" s="36"/>
      <c r="FY677" s="13"/>
      <c r="FZ677" s="13"/>
      <c r="GA677" s="13"/>
      <c r="GF677" s="36"/>
      <c r="GH677" s="13"/>
      <c r="GI677" s="13"/>
      <c r="GJ677" s="13"/>
      <c r="GO677" s="36"/>
      <c r="GQ677" s="13"/>
      <c r="GR677" s="13"/>
      <c r="GS677" s="13"/>
      <c r="GX677" s="36"/>
      <c r="GZ677" s="13"/>
      <c r="HA677" s="13"/>
      <c r="HB677" s="13"/>
      <c r="HG677" s="13"/>
      <c r="HH677" s="13"/>
      <c r="HI677" s="13"/>
      <c r="HJ677" s="13"/>
      <c r="HK677" s="13"/>
      <c r="HL677" s="13"/>
      <c r="HM677" s="13"/>
      <c r="HN677" s="13"/>
      <c r="HO677" s="13"/>
      <c r="HP677" s="13"/>
      <c r="HQ677" s="13"/>
      <c r="HR677" s="13"/>
      <c r="HS677" s="13"/>
      <c r="HT677" s="13"/>
      <c r="HU677" s="13"/>
      <c r="HV677" s="13"/>
      <c r="HW677" s="13"/>
      <c r="HX677" s="13"/>
      <c r="HY677" s="13"/>
      <c r="HZ677" s="13"/>
      <c r="IA677" s="13"/>
      <c r="IB677" s="13"/>
      <c r="IC677" s="13"/>
      <c r="ID677" s="13"/>
      <c r="IE677" s="13"/>
      <c r="IF677" s="13"/>
      <c r="IG677" s="13"/>
      <c r="IH677" s="13"/>
      <c r="II677" s="13"/>
      <c r="IJ677" s="13"/>
      <c r="IK677" s="13"/>
      <c r="IL677" s="13"/>
    </row>
    <row r="678" spans="1:246" s="16" customFormat="1" ht="13.8">
      <c r="A678" s="1"/>
      <c r="B678"/>
      <c r="C678"/>
      <c r="D678"/>
      <c r="E678" s="1"/>
      <c r="F678" s="1"/>
      <c r="G678" s="1"/>
      <c r="H678" s="1"/>
      <c r="I678" s="2"/>
      <c r="J678" s="1"/>
      <c r="K678"/>
      <c r="L678" s="13"/>
      <c r="Q678" s="36"/>
      <c r="S678" s="13"/>
      <c r="T678" s="13"/>
      <c r="U678" s="13"/>
      <c r="Z678" s="36"/>
      <c r="AB678" s="13"/>
      <c r="AC678" s="13"/>
      <c r="AD678" s="13"/>
      <c r="AI678" s="36"/>
      <c r="AK678" s="13"/>
      <c r="AL678" s="13"/>
      <c r="AM678" s="13"/>
      <c r="AR678" s="36"/>
      <c r="AT678" s="13"/>
      <c r="AU678" s="13"/>
      <c r="AV678" s="13"/>
      <c r="BA678" s="36"/>
      <c r="BC678" s="13"/>
      <c r="BD678" s="13"/>
      <c r="BE678" s="13"/>
      <c r="BJ678" s="36"/>
      <c r="BL678" s="13"/>
      <c r="BM678" s="13"/>
      <c r="BN678" s="13"/>
      <c r="BS678" s="36"/>
      <c r="BU678" s="13"/>
      <c r="BV678" s="13"/>
      <c r="BW678" s="13"/>
      <c r="CB678" s="36"/>
      <c r="CD678" s="13"/>
      <c r="CE678" s="13"/>
      <c r="CF678" s="13"/>
      <c r="CK678" s="36"/>
      <c r="CM678" s="13"/>
      <c r="CN678" s="13"/>
      <c r="CO678" s="13"/>
      <c r="CT678" s="36"/>
      <c r="CV678" s="13"/>
      <c r="CW678" s="13"/>
      <c r="CX678" s="13"/>
      <c r="DC678" s="36"/>
      <c r="DE678" s="13"/>
      <c r="DF678" s="13"/>
      <c r="DG678" s="13"/>
      <c r="DL678" s="36"/>
      <c r="DN678" s="13"/>
      <c r="DO678" s="13"/>
      <c r="DP678" s="13"/>
      <c r="DU678" s="36"/>
      <c r="DW678" s="13"/>
      <c r="DX678" s="13"/>
      <c r="DY678" s="13"/>
      <c r="ED678" s="36"/>
      <c r="EF678" s="13"/>
      <c r="EG678" s="13"/>
      <c r="EH678" s="13"/>
      <c r="EM678" s="36"/>
      <c r="EO678" s="13"/>
      <c r="EP678" s="13"/>
      <c r="EQ678" s="13"/>
      <c r="EV678" s="36"/>
      <c r="EX678" s="13"/>
      <c r="EY678" s="13"/>
      <c r="EZ678" s="13"/>
      <c r="FE678" s="36"/>
      <c r="FG678" s="13"/>
      <c r="FH678" s="13"/>
      <c r="FI678" s="13"/>
      <c r="FN678" s="36"/>
      <c r="FP678" s="13"/>
      <c r="FQ678" s="13"/>
      <c r="FR678" s="13"/>
      <c r="FW678" s="36"/>
      <c r="FY678" s="13"/>
      <c r="FZ678" s="13"/>
      <c r="GA678" s="13"/>
      <c r="GF678" s="36"/>
      <c r="GH678" s="13"/>
      <c r="GI678" s="13"/>
      <c r="GJ678" s="13"/>
      <c r="GO678" s="36"/>
      <c r="GQ678" s="13"/>
      <c r="GR678" s="13"/>
      <c r="GS678" s="13"/>
      <c r="GX678" s="36"/>
      <c r="GZ678" s="13"/>
      <c r="HA678" s="13"/>
      <c r="HB678" s="13"/>
      <c r="HG678" s="13"/>
      <c r="HH678" s="13"/>
      <c r="HI678" s="13"/>
      <c r="HJ678" s="13"/>
      <c r="HK678" s="13"/>
      <c r="HL678" s="13"/>
      <c r="HM678" s="13"/>
      <c r="HN678" s="13"/>
      <c r="HO678" s="13"/>
      <c r="HP678" s="13"/>
      <c r="HQ678" s="13"/>
      <c r="HR678" s="13"/>
      <c r="HS678" s="13"/>
      <c r="HT678" s="13"/>
      <c r="HU678" s="13"/>
      <c r="HV678" s="13"/>
      <c r="HW678" s="13"/>
      <c r="HX678" s="13"/>
      <c r="HY678" s="13"/>
      <c r="HZ678" s="13"/>
      <c r="IA678" s="13"/>
      <c r="IB678" s="13"/>
      <c r="IC678" s="13"/>
      <c r="ID678" s="13"/>
      <c r="IE678" s="13"/>
      <c r="IF678" s="13"/>
      <c r="IG678" s="13"/>
      <c r="IH678" s="13"/>
      <c r="II678" s="13"/>
      <c r="IJ678" s="13"/>
      <c r="IK678" s="13"/>
      <c r="IL678" s="13"/>
    </row>
    <row r="679" spans="1:246" s="16" customFormat="1" ht="13.8">
      <c r="A679" s="1"/>
      <c r="B679"/>
      <c r="C679"/>
      <c r="D679"/>
      <c r="E679" s="1"/>
      <c r="F679" s="1"/>
      <c r="G679" s="1"/>
      <c r="H679" s="1"/>
      <c r="I679" s="2"/>
      <c r="J679" s="1"/>
      <c r="K679"/>
      <c r="L679" s="13"/>
      <c r="Q679" s="36"/>
      <c r="S679" s="13"/>
      <c r="T679" s="13"/>
      <c r="U679" s="13"/>
      <c r="Z679" s="36"/>
      <c r="AB679" s="13"/>
      <c r="AC679" s="13"/>
      <c r="AD679" s="13"/>
      <c r="AI679" s="36"/>
      <c r="AK679" s="13"/>
      <c r="AL679" s="13"/>
      <c r="AM679" s="13"/>
      <c r="AR679" s="36"/>
      <c r="AT679" s="13"/>
      <c r="AU679" s="13"/>
      <c r="AV679" s="13"/>
      <c r="BA679" s="36"/>
      <c r="BC679" s="13"/>
      <c r="BD679" s="13"/>
      <c r="BE679" s="13"/>
      <c r="BJ679" s="36"/>
      <c r="BL679" s="13"/>
      <c r="BM679" s="13"/>
      <c r="BN679" s="13"/>
      <c r="BS679" s="36"/>
      <c r="BU679" s="13"/>
      <c r="BV679" s="13"/>
      <c r="BW679" s="13"/>
      <c r="CB679" s="36"/>
      <c r="CD679" s="13"/>
      <c r="CE679" s="13"/>
      <c r="CF679" s="13"/>
      <c r="CK679" s="36"/>
      <c r="CM679" s="13"/>
      <c r="CN679" s="13"/>
      <c r="CO679" s="13"/>
      <c r="CT679" s="36"/>
      <c r="CV679" s="13"/>
      <c r="CW679" s="13"/>
      <c r="CX679" s="13"/>
      <c r="DC679" s="36"/>
      <c r="DE679" s="13"/>
      <c r="DF679" s="13"/>
      <c r="DG679" s="13"/>
      <c r="DL679" s="36"/>
      <c r="DN679" s="13"/>
      <c r="DO679" s="13"/>
      <c r="DP679" s="13"/>
      <c r="DU679" s="36"/>
      <c r="DW679" s="13"/>
      <c r="DX679" s="13"/>
      <c r="DY679" s="13"/>
      <c r="ED679" s="36"/>
      <c r="EF679" s="13"/>
      <c r="EG679" s="13"/>
      <c r="EH679" s="13"/>
      <c r="EM679" s="36"/>
      <c r="EO679" s="13"/>
      <c r="EP679" s="13"/>
      <c r="EQ679" s="13"/>
      <c r="EV679" s="36"/>
      <c r="EX679" s="13"/>
      <c r="EY679" s="13"/>
      <c r="EZ679" s="13"/>
      <c r="FE679" s="36"/>
      <c r="FG679" s="13"/>
      <c r="FH679" s="13"/>
      <c r="FI679" s="13"/>
      <c r="FN679" s="36"/>
      <c r="FP679" s="13"/>
      <c r="FQ679" s="13"/>
      <c r="FR679" s="13"/>
      <c r="FW679" s="36"/>
      <c r="FY679" s="13"/>
      <c r="FZ679" s="13"/>
      <c r="GA679" s="13"/>
      <c r="GF679" s="36"/>
      <c r="GH679" s="13"/>
      <c r="GI679" s="13"/>
      <c r="GJ679" s="13"/>
      <c r="GO679" s="36"/>
      <c r="GQ679" s="13"/>
      <c r="GR679" s="13"/>
      <c r="GS679" s="13"/>
      <c r="GX679" s="36"/>
      <c r="GZ679" s="13"/>
      <c r="HA679" s="13"/>
      <c r="HB679" s="13"/>
      <c r="HG679" s="13"/>
      <c r="HH679" s="13"/>
      <c r="HI679" s="13"/>
      <c r="HJ679" s="13"/>
      <c r="HK679" s="13"/>
      <c r="HL679" s="13"/>
      <c r="HM679" s="13"/>
      <c r="HN679" s="13"/>
      <c r="HO679" s="13"/>
      <c r="HP679" s="13"/>
      <c r="HQ679" s="13"/>
      <c r="HR679" s="13"/>
      <c r="HS679" s="13"/>
      <c r="HT679" s="13"/>
      <c r="HU679" s="13"/>
      <c r="HV679" s="13"/>
      <c r="HW679" s="13"/>
      <c r="HX679" s="13"/>
      <c r="HY679" s="13"/>
      <c r="HZ679" s="13"/>
      <c r="IA679" s="13"/>
      <c r="IB679" s="13"/>
      <c r="IC679" s="13"/>
      <c r="ID679" s="13"/>
      <c r="IE679" s="13"/>
      <c r="IF679" s="13"/>
      <c r="IG679" s="13"/>
      <c r="IH679" s="13"/>
      <c r="II679" s="13"/>
      <c r="IJ679" s="13"/>
      <c r="IK679" s="13"/>
      <c r="IL679" s="13"/>
    </row>
    <row r="680" spans="1:246" s="16" customFormat="1" ht="13.8">
      <c r="A680" s="1"/>
      <c r="B680"/>
      <c r="C680"/>
      <c r="D680"/>
      <c r="E680" s="1"/>
      <c r="F680" s="1"/>
      <c r="G680" s="1"/>
      <c r="H680" s="1"/>
      <c r="I680" s="2"/>
      <c r="J680" s="1"/>
      <c r="K680"/>
      <c r="L680" s="13"/>
      <c r="Q680" s="36"/>
      <c r="S680" s="13"/>
      <c r="T680" s="13"/>
      <c r="U680" s="13"/>
      <c r="Z680" s="36"/>
      <c r="AB680" s="13"/>
      <c r="AC680" s="13"/>
      <c r="AD680" s="13"/>
      <c r="AI680" s="36"/>
      <c r="AK680" s="13"/>
      <c r="AL680" s="13"/>
      <c r="AM680" s="13"/>
      <c r="AR680" s="36"/>
      <c r="AT680" s="13"/>
      <c r="AU680" s="13"/>
      <c r="AV680" s="13"/>
      <c r="BA680" s="36"/>
      <c r="BC680" s="13"/>
      <c r="BD680" s="13"/>
      <c r="BE680" s="13"/>
      <c r="BJ680" s="36"/>
      <c r="BL680" s="13"/>
      <c r="BM680" s="13"/>
      <c r="BN680" s="13"/>
      <c r="BS680" s="36"/>
      <c r="BU680" s="13"/>
      <c r="BV680" s="13"/>
      <c r="BW680" s="13"/>
      <c r="CB680" s="36"/>
      <c r="CD680" s="13"/>
      <c r="CE680" s="13"/>
      <c r="CF680" s="13"/>
      <c r="CK680" s="36"/>
      <c r="CM680" s="13"/>
      <c r="CN680" s="13"/>
      <c r="CO680" s="13"/>
      <c r="CT680" s="36"/>
      <c r="CV680" s="13"/>
      <c r="CW680" s="13"/>
      <c r="CX680" s="13"/>
      <c r="DC680" s="36"/>
      <c r="DE680" s="13"/>
      <c r="DF680" s="13"/>
      <c r="DG680" s="13"/>
      <c r="DL680" s="36"/>
      <c r="DN680" s="13"/>
      <c r="DO680" s="13"/>
      <c r="DP680" s="13"/>
      <c r="DU680" s="36"/>
      <c r="DW680" s="13"/>
      <c r="DX680" s="13"/>
      <c r="DY680" s="13"/>
      <c r="ED680" s="36"/>
      <c r="EF680" s="13"/>
      <c r="EG680" s="13"/>
      <c r="EH680" s="13"/>
      <c r="EM680" s="36"/>
      <c r="EO680" s="13"/>
      <c r="EP680" s="13"/>
      <c r="EQ680" s="13"/>
      <c r="EV680" s="36"/>
      <c r="EX680" s="13"/>
      <c r="EY680" s="13"/>
      <c r="EZ680" s="13"/>
      <c r="FE680" s="36"/>
      <c r="FG680" s="13"/>
      <c r="FH680" s="13"/>
      <c r="FI680" s="13"/>
      <c r="FN680" s="36"/>
      <c r="FP680" s="13"/>
      <c r="FQ680" s="13"/>
      <c r="FR680" s="13"/>
      <c r="FW680" s="36"/>
      <c r="FY680" s="13"/>
      <c r="FZ680" s="13"/>
      <c r="GA680" s="13"/>
      <c r="GF680" s="36"/>
      <c r="GH680" s="13"/>
      <c r="GI680" s="13"/>
      <c r="GJ680" s="13"/>
      <c r="GO680" s="36"/>
      <c r="GQ680" s="13"/>
      <c r="GR680" s="13"/>
      <c r="GS680" s="13"/>
      <c r="GX680" s="36"/>
      <c r="GZ680" s="13"/>
      <c r="HA680" s="13"/>
      <c r="HB680" s="13"/>
      <c r="HG680" s="13"/>
      <c r="HH680" s="13"/>
      <c r="HI680" s="13"/>
      <c r="HJ680" s="13"/>
      <c r="HK680" s="13"/>
      <c r="HL680" s="13"/>
      <c r="HM680" s="13"/>
      <c r="HN680" s="13"/>
      <c r="HO680" s="13"/>
      <c r="HP680" s="13"/>
      <c r="HQ680" s="13"/>
      <c r="HR680" s="13"/>
      <c r="HS680" s="13"/>
      <c r="HT680" s="13"/>
      <c r="HU680" s="13"/>
      <c r="HV680" s="13"/>
      <c r="HW680" s="13"/>
      <c r="HX680" s="13"/>
      <c r="HY680" s="13"/>
      <c r="HZ680" s="13"/>
      <c r="IA680" s="13"/>
      <c r="IB680" s="13"/>
      <c r="IC680" s="13"/>
      <c r="ID680" s="13"/>
      <c r="IE680" s="13"/>
      <c r="IF680" s="13"/>
      <c r="IG680" s="13"/>
      <c r="IH680" s="13"/>
      <c r="II680" s="13"/>
      <c r="IJ680" s="13"/>
      <c r="IK680" s="13"/>
      <c r="IL680" s="13"/>
    </row>
    <row r="681" spans="1:246" s="16" customFormat="1" ht="13.8">
      <c r="A681" s="1"/>
      <c r="B681"/>
      <c r="C681"/>
      <c r="D681"/>
      <c r="E681" s="1"/>
      <c r="F681" s="1"/>
      <c r="G681" s="1"/>
      <c r="H681" s="1"/>
      <c r="I681" s="2"/>
      <c r="J681" s="1"/>
      <c r="K681"/>
      <c r="L681" s="13"/>
      <c r="Q681" s="36"/>
      <c r="S681" s="13"/>
      <c r="T681" s="13"/>
      <c r="U681" s="13"/>
      <c r="Z681" s="36"/>
      <c r="AB681" s="13"/>
      <c r="AC681" s="13"/>
      <c r="AD681" s="13"/>
      <c r="AI681" s="36"/>
      <c r="AK681" s="13"/>
      <c r="AL681" s="13"/>
      <c r="AM681" s="13"/>
      <c r="AR681" s="36"/>
      <c r="AT681" s="13"/>
      <c r="AU681" s="13"/>
      <c r="AV681" s="13"/>
      <c r="BA681" s="36"/>
      <c r="BC681" s="13"/>
      <c r="BD681" s="13"/>
      <c r="BE681" s="13"/>
      <c r="BJ681" s="36"/>
      <c r="BL681" s="13"/>
      <c r="BM681" s="13"/>
      <c r="BN681" s="13"/>
      <c r="BS681" s="36"/>
      <c r="BU681" s="13"/>
      <c r="BV681" s="13"/>
      <c r="BW681" s="13"/>
      <c r="CB681" s="36"/>
      <c r="CD681" s="13"/>
      <c r="CE681" s="13"/>
      <c r="CF681" s="13"/>
      <c r="CK681" s="36"/>
      <c r="CM681" s="13"/>
      <c r="CN681" s="13"/>
      <c r="CO681" s="13"/>
      <c r="CT681" s="36"/>
      <c r="CV681" s="13"/>
      <c r="CW681" s="13"/>
      <c r="CX681" s="13"/>
      <c r="DC681" s="36"/>
      <c r="DE681" s="13"/>
      <c r="DF681" s="13"/>
      <c r="DG681" s="13"/>
      <c r="DL681" s="36"/>
      <c r="DN681" s="13"/>
      <c r="DO681" s="13"/>
      <c r="DP681" s="13"/>
      <c r="DU681" s="36"/>
      <c r="DW681" s="13"/>
      <c r="DX681" s="13"/>
      <c r="DY681" s="13"/>
      <c r="ED681" s="36"/>
      <c r="EF681" s="13"/>
      <c r="EG681" s="13"/>
      <c r="EH681" s="13"/>
      <c r="EM681" s="36"/>
      <c r="EO681" s="13"/>
      <c r="EP681" s="13"/>
      <c r="EQ681" s="13"/>
      <c r="EV681" s="36"/>
      <c r="EX681" s="13"/>
      <c r="EY681" s="13"/>
      <c r="EZ681" s="13"/>
      <c r="FE681" s="36"/>
      <c r="FG681" s="13"/>
      <c r="FH681" s="13"/>
      <c r="FI681" s="13"/>
      <c r="FN681" s="36"/>
      <c r="FP681" s="13"/>
      <c r="FQ681" s="13"/>
      <c r="FR681" s="13"/>
      <c r="FW681" s="36"/>
      <c r="FY681" s="13"/>
      <c r="FZ681" s="13"/>
      <c r="GA681" s="13"/>
      <c r="GF681" s="36"/>
      <c r="GH681" s="13"/>
      <c r="GI681" s="13"/>
      <c r="GJ681" s="13"/>
      <c r="GO681" s="36"/>
      <c r="GQ681" s="13"/>
      <c r="GR681" s="13"/>
      <c r="GS681" s="13"/>
      <c r="GX681" s="36"/>
      <c r="GZ681" s="13"/>
      <c r="HA681" s="13"/>
      <c r="HB681" s="13"/>
      <c r="HG681" s="13"/>
      <c r="HH681" s="13"/>
      <c r="HI681" s="13"/>
      <c r="HJ681" s="13"/>
      <c r="HK681" s="13"/>
      <c r="HL681" s="13"/>
      <c r="HM681" s="13"/>
      <c r="HN681" s="13"/>
      <c r="HO681" s="13"/>
      <c r="HP681" s="13"/>
      <c r="HQ681" s="13"/>
      <c r="HR681" s="13"/>
      <c r="HS681" s="13"/>
      <c r="HT681" s="13"/>
      <c r="HU681" s="13"/>
      <c r="HV681" s="13"/>
      <c r="HW681" s="13"/>
      <c r="HX681" s="13"/>
      <c r="HY681" s="13"/>
      <c r="HZ681" s="13"/>
      <c r="IA681" s="13"/>
      <c r="IB681" s="13"/>
      <c r="IC681" s="13"/>
      <c r="ID681" s="13"/>
      <c r="IE681" s="13"/>
      <c r="IF681" s="13"/>
      <c r="IG681" s="13"/>
      <c r="IH681" s="13"/>
      <c r="II681" s="13"/>
      <c r="IJ681" s="13"/>
      <c r="IK681" s="13"/>
      <c r="IL681" s="13"/>
    </row>
    <row r="682" spans="1:246" s="16" customFormat="1" ht="13.8">
      <c r="A682" s="1"/>
      <c r="B682"/>
      <c r="C682"/>
      <c r="D682"/>
      <c r="E682" s="1"/>
      <c r="F682" s="1"/>
      <c r="G682" s="1"/>
      <c r="H682" s="1"/>
      <c r="I682" s="2"/>
      <c r="J682" s="1"/>
      <c r="K682"/>
      <c r="L682" s="13"/>
      <c r="Q682" s="36"/>
      <c r="S682" s="13"/>
      <c r="T682" s="13"/>
      <c r="U682" s="13"/>
      <c r="Z682" s="36"/>
      <c r="AB682" s="13"/>
      <c r="AC682" s="13"/>
      <c r="AD682" s="13"/>
      <c r="AI682" s="36"/>
      <c r="AK682" s="13"/>
      <c r="AL682" s="13"/>
      <c r="AM682" s="13"/>
      <c r="AR682" s="36"/>
      <c r="AT682" s="13"/>
      <c r="AU682" s="13"/>
      <c r="AV682" s="13"/>
      <c r="BA682" s="36"/>
      <c r="BC682" s="13"/>
      <c r="BD682" s="13"/>
      <c r="BE682" s="13"/>
      <c r="BJ682" s="36"/>
      <c r="BL682" s="13"/>
      <c r="BM682" s="13"/>
      <c r="BN682" s="13"/>
      <c r="BS682" s="36"/>
      <c r="BU682" s="13"/>
      <c r="BV682" s="13"/>
      <c r="BW682" s="13"/>
      <c r="CB682" s="36"/>
      <c r="CD682" s="13"/>
      <c r="CE682" s="13"/>
      <c r="CF682" s="13"/>
      <c r="CK682" s="36"/>
      <c r="CM682" s="13"/>
      <c r="CN682" s="13"/>
      <c r="CO682" s="13"/>
      <c r="CT682" s="36"/>
      <c r="CV682" s="13"/>
      <c r="CW682" s="13"/>
      <c r="CX682" s="13"/>
      <c r="DC682" s="36"/>
      <c r="DE682" s="13"/>
      <c r="DF682" s="13"/>
      <c r="DG682" s="13"/>
      <c r="DL682" s="36"/>
      <c r="DN682" s="13"/>
      <c r="DO682" s="13"/>
      <c r="DP682" s="13"/>
      <c r="DU682" s="36"/>
      <c r="DW682" s="13"/>
      <c r="DX682" s="13"/>
      <c r="DY682" s="13"/>
      <c r="ED682" s="36"/>
      <c r="EF682" s="13"/>
      <c r="EG682" s="13"/>
      <c r="EH682" s="13"/>
      <c r="EM682" s="36"/>
      <c r="EO682" s="13"/>
      <c r="EP682" s="13"/>
      <c r="EQ682" s="13"/>
      <c r="EV682" s="36"/>
      <c r="EX682" s="13"/>
      <c r="EY682" s="13"/>
      <c r="EZ682" s="13"/>
      <c r="FE682" s="36"/>
      <c r="FG682" s="13"/>
      <c r="FH682" s="13"/>
      <c r="FI682" s="13"/>
      <c r="FN682" s="36"/>
      <c r="FP682" s="13"/>
      <c r="FQ682" s="13"/>
      <c r="FR682" s="13"/>
      <c r="FW682" s="36"/>
      <c r="FY682" s="13"/>
      <c r="FZ682" s="13"/>
      <c r="GA682" s="13"/>
      <c r="GF682" s="36"/>
      <c r="GH682" s="13"/>
      <c r="GI682" s="13"/>
      <c r="GJ682" s="13"/>
      <c r="GO682" s="36"/>
      <c r="GQ682" s="13"/>
      <c r="GR682" s="13"/>
      <c r="GS682" s="13"/>
      <c r="GX682" s="36"/>
      <c r="GZ682" s="13"/>
      <c r="HA682" s="13"/>
      <c r="HB682" s="13"/>
      <c r="HG682" s="13"/>
      <c r="HH682" s="13"/>
      <c r="HI682" s="13"/>
      <c r="HJ682" s="13"/>
      <c r="HK682" s="13"/>
      <c r="HL682" s="13"/>
      <c r="HM682" s="13"/>
      <c r="HN682" s="13"/>
      <c r="HO682" s="13"/>
      <c r="HP682" s="13"/>
      <c r="HQ682" s="13"/>
      <c r="HR682" s="13"/>
      <c r="HS682" s="13"/>
      <c r="HT682" s="13"/>
      <c r="HU682" s="13"/>
      <c r="HV682" s="13"/>
      <c r="HW682" s="13"/>
      <c r="HX682" s="13"/>
      <c r="HY682" s="13"/>
      <c r="HZ682" s="13"/>
      <c r="IA682" s="13"/>
      <c r="IB682" s="13"/>
      <c r="IC682" s="13"/>
      <c r="ID682" s="13"/>
      <c r="IE682" s="13"/>
      <c r="IF682" s="13"/>
      <c r="IG682" s="13"/>
      <c r="IH682" s="13"/>
      <c r="II682" s="13"/>
      <c r="IJ682" s="13"/>
      <c r="IK682" s="13"/>
      <c r="IL682" s="13"/>
    </row>
    <row r="683" spans="1:246" s="16" customFormat="1" ht="13.8">
      <c r="A683" s="1"/>
      <c r="B683"/>
      <c r="C683"/>
      <c r="D683"/>
      <c r="E683" s="1"/>
      <c r="F683" s="1"/>
      <c r="G683" s="1"/>
      <c r="H683" s="1"/>
      <c r="I683" s="2"/>
      <c r="J683" s="1"/>
      <c r="K683"/>
      <c r="L683" s="13"/>
      <c r="Q683" s="36"/>
      <c r="S683" s="13"/>
      <c r="T683" s="13"/>
      <c r="U683" s="13"/>
      <c r="Z683" s="36"/>
      <c r="AB683" s="13"/>
      <c r="AC683" s="13"/>
      <c r="AD683" s="13"/>
      <c r="AI683" s="36"/>
      <c r="AK683" s="13"/>
      <c r="AL683" s="13"/>
      <c r="AM683" s="13"/>
      <c r="AR683" s="36"/>
      <c r="AT683" s="13"/>
      <c r="AU683" s="13"/>
      <c r="AV683" s="13"/>
      <c r="BA683" s="36"/>
      <c r="BC683" s="13"/>
      <c r="BD683" s="13"/>
      <c r="BE683" s="13"/>
      <c r="BJ683" s="36"/>
      <c r="BL683" s="13"/>
      <c r="BM683" s="13"/>
      <c r="BN683" s="13"/>
      <c r="BS683" s="36"/>
      <c r="BU683" s="13"/>
      <c r="BV683" s="13"/>
      <c r="BW683" s="13"/>
      <c r="CB683" s="36"/>
      <c r="CD683" s="13"/>
      <c r="CE683" s="13"/>
      <c r="CF683" s="13"/>
      <c r="CK683" s="36"/>
      <c r="CM683" s="13"/>
      <c r="CN683" s="13"/>
      <c r="CO683" s="13"/>
      <c r="CT683" s="36"/>
      <c r="CV683" s="13"/>
      <c r="CW683" s="13"/>
      <c r="CX683" s="13"/>
      <c r="DC683" s="36"/>
      <c r="DE683" s="13"/>
      <c r="DF683" s="13"/>
      <c r="DG683" s="13"/>
      <c r="DL683" s="36"/>
      <c r="DN683" s="13"/>
      <c r="DO683" s="13"/>
      <c r="DP683" s="13"/>
      <c r="DU683" s="36"/>
      <c r="DW683" s="13"/>
      <c r="DX683" s="13"/>
      <c r="DY683" s="13"/>
      <c r="ED683" s="36"/>
      <c r="EF683" s="13"/>
      <c r="EG683" s="13"/>
      <c r="EH683" s="13"/>
      <c r="EM683" s="36"/>
      <c r="EO683" s="13"/>
      <c r="EP683" s="13"/>
      <c r="EQ683" s="13"/>
      <c r="EV683" s="36"/>
      <c r="EX683" s="13"/>
      <c r="EY683" s="13"/>
      <c r="EZ683" s="13"/>
      <c r="FE683" s="36"/>
      <c r="FG683" s="13"/>
      <c r="FH683" s="13"/>
      <c r="FI683" s="13"/>
      <c r="FN683" s="36"/>
      <c r="FP683" s="13"/>
      <c r="FQ683" s="13"/>
      <c r="FR683" s="13"/>
      <c r="FW683" s="36"/>
      <c r="FY683" s="13"/>
      <c r="FZ683" s="13"/>
      <c r="GA683" s="13"/>
      <c r="GF683" s="36"/>
      <c r="GH683" s="13"/>
      <c r="GI683" s="13"/>
      <c r="GJ683" s="13"/>
      <c r="GO683" s="36"/>
      <c r="GQ683" s="13"/>
      <c r="GR683" s="13"/>
      <c r="GS683" s="13"/>
      <c r="GX683" s="36"/>
      <c r="GZ683" s="13"/>
      <c r="HA683" s="13"/>
      <c r="HB683" s="13"/>
      <c r="HG683" s="13"/>
      <c r="HH683" s="13"/>
      <c r="HI683" s="13"/>
      <c r="HJ683" s="13"/>
      <c r="HK683" s="13"/>
      <c r="HL683" s="13"/>
      <c r="HM683" s="13"/>
      <c r="HN683" s="13"/>
      <c r="HO683" s="13"/>
      <c r="HP683" s="13"/>
      <c r="HQ683" s="13"/>
      <c r="HR683" s="13"/>
      <c r="HS683" s="13"/>
      <c r="HT683" s="13"/>
      <c r="HU683" s="13"/>
      <c r="HV683" s="13"/>
      <c r="HW683" s="13"/>
      <c r="HX683" s="13"/>
      <c r="HY683" s="13"/>
      <c r="HZ683" s="13"/>
      <c r="IA683" s="13"/>
      <c r="IB683" s="13"/>
      <c r="IC683" s="13"/>
      <c r="ID683" s="13"/>
      <c r="IE683" s="13"/>
      <c r="IF683" s="13"/>
      <c r="IG683" s="13"/>
      <c r="IH683" s="13"/>
      <c r="II683" s="13"/>
      <c r="IJ683" s="13"/>
      <c r="IK683" s="13"/>
      <c r="IL683" s="13"/>
    </row>
    <row r="684" spans="1:246" s="16" customFormat="1" ht="13.8">
      <c r="A684" s="1"/>
      <c r="B684"/>
      <c r="C684"/>
      <c r="D684"/>
      <c r="E684" s="1"/>
      <c r="F684" s="1"/>
      <c r="G684" s="1"/>
      <c r="H684" s="1"/>
      <c r="I684" s="2"/>
      <c r="J684" s="1"/>
      <c r="K684"/>
      <c r="L684" s="13"/>
      <c r="Q684" s="36"/>
      <c r="S684" s="13"/>
      <c r="T684" s="13"/>
      <c r="U684" s="13"/>
      <c r="Z684" s="36"/>
      <c r="AB684" s="13"/>
      <c r="AC684" s="13"/>
      <c r="AD684" s="13"/>
      <c r="AI684" s="36"/>
      <c r="AK684" s="13"/>
      <c r="AL684" s="13"/>
      <c r="AM684" s="13"/>
      <c r="AR684" s="36"/>
      <c r="AT684" s="13"/>
      <c r="AU684" s="13"/>
      <c r="AV684" s="13"/>
      <c r="BA684" s="36"/>
      <c r="BC684" s="13"/>
      <c r="BD684" s="13"/>
      <c r="BE684" s="13"/>
      <c r="BJ684" s="36"/>
      <c r="BL684" s="13"/>
      <c r="BM684" s="13"/>
      <c r="BN684" s="13"/>
      <c r="BS684" s="36"/>
      <c r="BU684" s="13"/>
      <c r="BV684" s="13"/>
      <c r="BW684" s="13"/>
      <c r="CB684" s="36"/>
      <c r="CD684" s="13"/>
      <c r="CE684" s="13"/>
      <c r="CF684" s="13"/>
      <c r="CK684" s="36"/>
      <c r="CM684" s="13"/>
      <c r="CN684" s="13"/>
      <c r="CO684" s="13"/>
      <c r="CT684" s="36"/>
      <c r="CV684" s="13"/>
      <c r="CW684" s="13"/>
      <c r="CX684" s="13"/>
      <c r="DC684" s="36"/>
      <c r="DE684" s="13"/>
      <c r="DF684" s="13"/>
      <c r="DG684" s="13"/>
      <c r="DL684" s="36"/>
      <c r="DN684" s="13"/>
      <c r="DO684" s="13"/>
      <c r="DP684" s="13"/>
      <c r="DU684" s="36"/>
      <c r="DW684" s="13"/>
      <c r="DX684" s="13"/>
      <c r="DY684" s="13"/>
      <c r="ED684" s="36"/>
      <c r="EF684" s="13"/>
      <c r="EG684" s="13"/>
      <c r="EH684" s="13"/>
      <c r="EM684" s="36"/>
      <c r="EO684" s="13"/>
      <c r="EP684" s="13"/>
      <c r="EQ684" s="13"/>
      <c r="EV684" s="36"/>
      <c r="EX684" s="13"/>
      <c r="EY684" s="13"/>
      <c r="EZ684" s="13"/>
      <c r="FE684" s="36"/>
      <c r="FG684" s="13"/>
      <c r="FH684" s="13"/>
      <c r="FI684" s="13"/>
      <c r="FN684" s="36"/>
      <c r="FP684" s="13"/>
      <c r="FQ684" s="13"/>
      <c r="FR684" s="13"/>
      <c r="FW684" s="36"/>
      <c r="FY684" s="13"/>
      <c r="FZ684" s="13"/>
      <c r="GA684" s="13"/>
      <c r="GF684" s="36"/>
      <c r="GH684" s="13"/>
      <c r="GI684" s="13"/>
      <c r="GJ684" s="13"/>
      <c r="GO684" s="36"/>
      <c r="GQ684" s="13"/>
      <c r="GR684" s="13"/>
      <c r="GS684" s="13"/>
      <c r="GX684" s="36"/>
      <c r="GZ684" s="13"/>
      <c r="HA684" s="13"/>
      <c r="HB684" s="13"/>
      <c r="HG684" s="13"/>
      <c r="HH684" s="13"/>
      <c r="HI684" s="13"/>
      <c r="HJ684" s="13"/>
      <c r="HK684" s="13"/>
      <c r="HL684" s="13"/>
      <c r="HM684" s="13"/>
      <c r="HN684" s="13"/>
      <c r="HO684" s="13"/>
      <c r="HP684" s="13"/>
      <c r="HQ684" s="13"/>
      <c r="HR684" s="13"/>
      <c r="HS684" s="13"/>
      <c r="HT684" s="13"/>
      <c r="HU684" s="13"/>
      <c r="HV684" s="13"/>
      <c r="HW684" s="13"/>
      <c r="HX684" s="13"/>
      <c r="HY684" s="13"/>
      <c r="HZ684" s="13"/>
      <c r="IA684" s="13"/>
      <c r="IB684" s="13"/>
      <c r="IC684" s="13"/>
      <c r="ID684" s="13"/>
      <c r="IE684" s="13"/>
      <c r="IF684" s="13"/>
      <c r="IG684" s="13"/>
      <c r="IH684" s="13"/>
      <c r="II684" s="13"/>
      <c r="IJ684" s="13"/>
      <c r="IK684" s="13"/>
      <c r="IL684" s="13"/>
    </row>
    <row r="685" spans="1:246" s="16" customFormat="1" ht="13.8">
      <c r="A685" s="1"/>
      <c r="B685"/>
      <c r="C685"/>
      <c r="D685"/>
      <c r="E685" s="1"/>
      <c r="F685" s="1"/>
      <c r="G685" s="1"/>
      <c r="H685" s="1"/>
      <c r="I685" s="2"/>
      <c r="J685" s="1"/>
      <c r="K685"/>
      <c r="L685" s="13"/>
      <c r="Q685" s="36"/>
      <c r="S685" s="13"/>
      <c r="T685" s="13"/>
      <c r="U685" s="13"/>
      <c r="Z685" s="36"/>
      <c r="AB685" s="13"/>
      <c r="AC685" s="13"/>
      <c r="AD685" s="13"/>
      <c r="AI685" s="36"/>
      <c r="AK685" s="13"/>
      <c r="AL685" s="13"/>
      <c r="AM685" s="13"/>
      <c r="AR685" s="36"/>
      <c r="AT685" s="13"/>
      <c r="AU685" s="13"/>
      <c r="AV685" s="13"/>
      <c r="BA685" s="36"/>
      <c r="BC685" s="13"/>
      <c r="BD685" s="13"/>
      <c r="BE685" s="13"/>
      <c r="BJ685" s="36"/>
      <c r="BL685" s="13"/>
      <c r="BM685" s="13"/>
      <c r="BN685" s="13"/>
      <c r="BS685" s="36"/>
      <c r="BU685" s="13"/>
      <c r="BV685" s="13"/>
      <c r="BW685" s="13"/>
      <c r="CB685" s="36"/>
      <c r="CD685" s="13"/>
      <c r="CE685" s="13"/>
      <c r="CF685" s="13"/>
      <c r="CK685" s="36"/>
      <c r="CM685" s="13"/>
      <c r="CN685" s="13"/>
      <c r="CO685" s="13"/>
      <c r="CT685" s="36"/>
      <c r="CV685" s="13"/>
      <c r="CW685" s="13"/>
      <c r="CX685" s="13"/>
      <c r="DC685" s="36"/>
      <c r="DE685" s="13"/>
      <c r="DF685" s="13"/>
      <c r="DG685" s="13"/>
      <c r="DL685" s="36"/>
      <c r="DN685" s="13"/>
      <c r="DO685" s="13"/>
      <c r="DP685" s="13"/>
      <c r="DU685" s="36"/>
      <c r="DW685" s="13"/>
      <c r="DX685" s="13"/>
      <c r="DY685" s="13"/>
      <c r="ED685" s="36"/>
      <c r="EF685" s="13"/>
      <c r="EG685" s="13"/>
      <c r="EH685" s="13"/>
      <c r="EM685" s="36"/>
      <c r="EO685" s="13"/>
      <c r="EP685" s="13"/>
      <c r="EQ685" s="13"/>
      <c r="EV685" s="36"/>
      <c r="EX685" s="13"/>
      <c r="EY685" s="13"/>
      <c r="EZ685" s="13"/>
      <c r="FE685" s="36"/>
      <c r="FG685" s="13"/>
      <c r="FH685" s="13"/>
      <c r="FI685" s="13"/>
      <c r="FN685" s="36"/>
      <c r="FP685" s="13"/>
      <c r="FQ685" s="13"/>
      <c r="FR685" s="13"/>
      <c r="FW685" s="36"/>
      <c r="FY685" s="13"/>
      <c r="FZ685" s="13"/>
      <c r="GA685" s="13"/>
      <c r="GF685" s="36"/>
      <c r="GH685" s="13"/>
      <c r="GI685" s="13"/>
      <c r="GJ685" s="13"/>
      <c r="GO685" s="36"/>
      <c r="GQ685" s="13"/>
      <c r="GR685" s="13"/>
      <c r="GS685" s="13"/>
      <c r="GX685" s="36"/>
      <c r="GZ685" s="13"/>
      <c r="HA685" s="13"/>
      <c r="HB685" s="13"/>
      <c r="HG685" s="13"/>
      <c r="HH685" s="13"/>
      <c r="HI685" s="13"/>
      <c r="HJ685" s="13"/>
      <c r="HK685" s="13"/>
      <c r="HL685" s="13"/>
      <c r="HM685" s="13"/>
      <c r="HN685" s="13"/>
      <c r="HO685" s="13"/>
      <c r="HP685" s="13"/>
      <c r="HQ685" s="13"/>
      <c r="HR685" s="13"/>
      <c r="HS685" s="13"/>
      <c r="HT685" s="13"/>
      <c r="HU685" s="13"/>
      <c r="HV685" s="13"/>
      <c r="HW685" s="13"/>
      <c r="HX685" s="13"/>
      <c r="HY685" s="13"/>
      <c r="HZ685" s="13"/>
      <c r="IA685" s="13"/>
      <c r="IB685" s="13"/>
      <c r="IC685" s="13"/>
      <c r="ID685" s="13"/>
      <c r="IE685" s="13"/>
      <c r="IF685" s="13"/>
      <c r="IG685" s="13"/>
      <c r="IH685" s="13"/>
      <c r="II685" s="13"/>
      <c r="IJ685" s="13"/>
      <c r="IK685" s="13"/>
      <c r="IL685" s="13"/>
    </row>
    <row r="686" spans="1:246" s="16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3"/>
      <c r="Q686" s="36"/>
      <c r="S686" s="13"/>
      <c r="T686" s="13"/>
      <c r="U686" s="13"/>
      <c r="Z686" s="36"/>
      <c r="AB686" s="13"/>
      <c r="AC686" s="13"/>
      <c r="AD686" s="13"/>
      <c r="AI686" s="36"/>
      <c r="AK686" s="13"/>
      <c r="AL686" s="13"/>
      <c r="AM686" s="13"/>
      <c r="AR686" s="36"/>
      <c r="AT686" s="13"/>
      <c r="AU686" s="13"/>
      <c r="AV686" s="13"/>
      <c r="BA686" s="36"/>
      <c r="BC686" s="13"/>
      <c r="BD686" s="13"/>
      <c r="BE686" s="13"/>
      <c r="BJ686" s="36"/>
      <c r="BL686" s="13"/>
      <c r="BM686" s="13"/>
      <c r="BN686" s="13"/>
      <c r="BS686" s="36"/>
      <c r="BU686" s="13"/>
      <c r="BV686" s="13"/>
      <c r="BW686" s="13"/>
      <c r="CB686" s="36"/>
      <c r="CD686" s="13"/>
      <c r="CE686" s="13"/>
      <c r="CF686" s="13"/>
      <c r="CK686" s="36"/>
      <c r="CM686" s="13"/>
      <c r="CN686" s="13"/>
      <c r="CO686" s="13"/>
      <c r="CT686" s="36"/>
      <c r="CV686" s="13"/>
      <c r="CW686" s="13"/>
      <c r="CX686" s="13"/>
      <c r="DC686" s="36"/>
      <c r="DE686" s="13"/>
      <c r="DF686" s="13"/>
      <c r="DG686" s="13"/>
      <c r="DL686" s="36"/>
      <c r="DN686" s="13"/>
      <c r="DO686" s="13"/>
      <c r="DP686" s="13"/>
      <c r="DU686" s="36"/>
      <c r="DW686" s="13"/>
      <c r="DX686" s="13"/>
      <c r="DY686" s="13"/>
      <c r="ED686" s="36"/>
      <c r="EF686" s="13"/>
      <c r="EG686" s="13"/>
      <c r="EH686" s="13"/>
      <c r="EM686" s="36"/>
      <c r="EO686" s="13"/>
      <c r="EP686" s="13"/>
      <c r="EQ686" s="13"/>
      <c r="EV686" s="36"/>
      <c r="EX686" s="13"/>
      <c r="EY686" s="13"/>
      <c r="EZ686" s="13"/>
      <c r="FE686" s="36"/>
      <c r="FG686" s="13"/>
      <c r="FH686" s="13"/>
      <c r="FI686" s="13"/>
      <c r="FN686" s="36"/>
      <c r="FP686" s="13"/>
      <c r="FQ686" s="13"/>
      <c r="FR686" s="13"/>
      <c r="FW686" s="36"/>
      <c r="FY686" s="13"/>
      <c r="FZ686" s="13"/>
      <c r="GA686" s="13"/>
      <c r="GF686" s="36"/>
      <c r="GH686" s="13"/>
      <c r="GI686" s="13"/>
      <c r="GJ686" s="13"/>
      <c r="GO686" s="36"/>
      <c r="GQ686" s="13"/>
      <c r="GR686" s="13"/>
      <c r="GS686" s="13"/>
      <c r="GX686" s="36"/>
      <c r="GZ686" s="13"/>
      <c r="HA686" s="13"/>
      <c r="HB686" s="13"/>
      <c r="HG686" s="13"/>
      <c r="HH686" s="13"/>
      <c r="HI686" s="13"/>
      <c r="HJ686" s="13"/>
      <c r="HK686" s="13"/>
      <c r="HL686" s="13"/>
      <c r="HM686" s="13"/>
      <c r="HN686" s="13"/>
      <c r="HO686" s="13"/>
      <c r="HP686" s="13"/>
      <c r="HQ686" s="13"/>
      <c r="HR686" s="13"/>
      <c r="HS686" s="13"/>
      <c r="HT686" s="13"/>
      <c r="HU686" s="13"/>
      <c r="HV686" s="13"/>
      <c r="HW686" s="13"/>
      <c r="HX686" s="13"/>
      <c r="HY686" s="13"/>
      <c r="HZ686" s="13"/>
      <c r="IA686" s="13"/>
      <c r="IB686" s="13"/>
      <c r="IC686" s="13"/>
      <c r="ID686" s="13"/>
      <c r="IE686" s="13"/>
      <c r="IF686" s="13"/>
      <c r="IG686" s="13"/>
      <c r="IH686" s="13"/>
      <c r="II686" s="13"/>
      <c r="IJ686" s="13"/>
      <c r="IK686" s="13"/>
      <c r="IL686" s="13"/>
    </row>
    <row r="687" spans="1:246" s="16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3"/>
      <c r="Q687" s="36"/>
      <c r="S687" s="13"/>
      <c r="T687" s="13"/>
      <c r="U687" s="13"/>
      <c r="Z687" s="36"/>
      <c r="AB687" s="13"/>
      <c r="AC687" s="13"/>
      <c r="AD687" s="13"/>
      <c r="AI687" s="36"/>
      <c r="AK687" s="13"/>
      <c r="AL687" s="13"/>
      <c r="AM687" s="13"/>
      <c r="AR687" s="36"/>
      <c r="AT687" s="13"/>
      <c r="AU687" s="13"/>
      <c r="AV687" s="13"/>
      <c r="BA687" s="36"/>
      <c r="BC687" s="13"/>
      <c r="BD687" s="13"/>
      <c r="BE687" s="13"/>
      <c r="BJ687" s="36"/>
      <c r="BL687" s="13"/>
      <c r="BM687" s="13"/>
      <c r="BN687" s="13"/>
      <c r="BS687" s="36"/>
      <c r="BU687" s="13"/>
      <c r="BV687" s="13"/>
      <c r="BW687" s="13"/>
      <c r="CB687" s="36"/>
      <c r="CD687" s="13"/>
      <c r="CE687" s="13"/>
      <c r="CF687" s="13"/>
      <c r="CK687" s="36"/>
      <c r="CM687" s="13"/>
      <c r="CN687" s="13"/>
      <c r="CO687" s="13"/>
      <c r="CT687" s="36"/>
      <c r="CV687" s="13"/>
      <c r="CW687" s="13"/>
      <c r="CX687" s="13"/>
      <c r="DC687" s="36"/>
      <c r="DE687" s="13"/>
      <c r="DF687" s="13"/>
      <c r="DG687" s="13"/>
      <c r="DL687" s="36"/>
      <c r="DN687" s="13"/>
      <c r="DO687" s="13"/>
      <c r="DP687" s="13"/>
      <c r="DU687" s="36"/>
      <c r="DW687" s="13"/>
      <c r="DX687" s="13"/>
      <c r="DY687" s="13"/>
      <c r="ED687" s="36"/>
      <c r="EF687" s="13"/>
      <c r="EG687" s="13"/>
      <c r="EH687" s="13"/>
      <c r="EM687" s="36"/>
      <c r="EO687" s="13"/>
      <c r="EP687" s="13"/>
      <c r="EQ687" s="13"/>
      <c r="EV687" s="36"/>
      <c r="EX687" s="13"/>
      <c r="EY687" s="13"/>
      <c r="EZ687" s="13"/>
      <c r="FE687" s="36"/>
      <c r="FG687" s="13"/>
      <c r="FH687" s="13"/>
      <c r="FI687" s="13"/>
      <c r="FN687" s="36"/>
      <c r="FP687" s="13"/>
      <c r="FQ687" s="13"/>
      <c r="FR687" s="13"/>
      <c r="FW687" s="36"/>
      <c r="FY687" s="13"/>
      <c r="FZ687" s="13"/>
      <c r="GA687" s="13"/>
      <c r="GF687" s="36"/>
      <c r="GH687" s="13"/>
      <c r="GI687" s="13"/>
      <c r="GJ687" s="13"/>
      <c r="GO687" s="36"/>
      <c r="GQ687" s="13"/>
      <c r="GR687" s="13"/>
      <c r="GS687" s="13"/>
      <c r="GX687" s="36"/>
      <c r="GZ687" s="13"/>
      <c r="HA687" s="13"/>
      <c r="HB687" s="13"/>
      <c r="HG687" s="13"/>
      <c r="HH687" s="13"/>
      <c r="HI687" s="13"/>
      <c r="HJ687" s="13"/>
      <c r="HK687" s="13"/>
      <c r="HL687" s="13"/>
      <c r="HM687" s="13"/>
      <c r="HN687" s="13"/>
      <c r="HO687" s="13"/>
      <c r="HP687" s="13"/>
      <c r="HQ687" s="13"/>
      <c r="HR687" s="13"/>
      <c r="HS687" s="13"/>
      <c r="HT687" s="13"/>
      <c r="HU687" s="13"/>
      <c r="HV687" s="13"/>
      <c r="HW687" s="13"/>
      <c r="HX687" s="13"/>
      <c r="HY687" s="13"/>
      <c r="HZ687" s="13"/>
      <c r="IA687" s="13"/>
      <c r="IB687" s="13"/>
      <c r="IC687" s="13"/>
      <c r="ID687" s="13"/>
      <c r="IE687" s="13"/>
      <c r="IF687" s="13"/>
      <c r="IG687" s="13"/>
      <c r="IH687" s="13"/>
      <c r="II687" s="13"/>
      <c r="IJ687" s="13"/>
      <c r="IK687" s="13"/>
      <c r="IL687" s="13"/>
    </row>
    <row r="688" spans="1:246" s="16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3"/>
      <c r="Q688" s="36"/>
      <c r="S688" s="13"/>
      <c r="T688" s="13"/>
      <c r="U688" s="13"/>
      <c r="Z688" s="36"/>
      <c r="AB688" s="13"/>
      <c r="AC688" s="13"/>
      <c r="AD688" s="13"/>
      <c r="AI688" s="36"/>
      <c r="AK688" s="13"/>
      <c r="AL688" s="13"/>
      <c r="AM688" s="13"/>
      <c r="AR688" s="36"/>
      <c r="AT688" s="13"/>
      <c r="AU688" s="13"/>
      <c r="AV688" s="13"/>
      <c r="BA688" s="36"/>
      <c r="BC688" s="13"/>
      <c r="BD688" s="13"/>
      <c r="BE688" s="13"/>
      <c r="BJ688" s="36"/>
      <c r="BL688" s="13"/>
      <c r="BM688" s="13"/>
      <c r="BN688" s="13"/>
      <c r="BS688" s="36"/>
      <c r="BU688" s="13"/>
      <c r="BV688" s="13"/>
      <c r="BW688" s="13"/>
      <c r="CB688" s="36"/>
      <c r="CD688" s="13"/>
      <c r="CE688" s="13"/>
      <c r="CF688" s="13"/>
      <c r="CK688" s="36"/>
      <c r="CM688" s="13"/>
      <c r="CN688" s="13"/>
      <c r="CO688" s="13"/>
      <c r="CT688" s="36"/>
      <c r="CV688" s="13"/>
      <c r="CW688" s="13"/>
      <c r="CX688" s="13"/>
      <c r="DC688" s="36"/>
      <c r="DE688" s="13"/>
      <c r="DF688" s="13"/>
      <c r="DG688" s="13"/>
      <c r="DL688" s="36"/>
      <c r="DN688" s="13"/>
      <c r="DO688" s="13"/>
      <c r="DP688" s="13"/>
      <c r="DU688" s="36"/>
      <c r="DW688" s="13"/>
      <c r="DX688" s="13"/>
      <c r="DY688" s="13"/>
      <c r="ED688" s="36"/>
      <c r="EF688" s="13"/>
      <c r="EG688" s="13"/>
      <c r="EH688" s="13"/>
      <c r="EM688" s="36"/>
      <c r="EO688" s="13"/>
      <c r="EP688" s="13"/>
      <c r="EQ688" s="13"/>
      <c r="EV688" s="36"/>
      <c r="EX688" s="13"/>
      <c r="EY688" s="13"/>
      <c r="EZ688" s="13"/>
      <c r="FE688" s="36"/>
      <c r="FG688" s="13"/>
      <c r="FH688" s="13"/>
      <c r="FI688" s="13"/>
      <c r="FN688" s="36"/>
      <c r="FP688" s="13"/>
      <c r="FQ688" s="13"/>
      <c r="FR688" s="13"/>
      <c r="FW688" s="36"/>
      <c r="FY688" s="13"/>
      <c r="FZ688" s="13"/>
      <c r="GA688" s="13"/>
      <c r="GF688" s="36"/>
      <c r="GH688" s="13"/>
      <c r="GI688" s="13"/>
      <c r="GJ688" s="13"/>
      <c r="GO688" s="36"/>
      <c r="GQ688" s="13"/>
      <c r="GR688" s="13"/>
      <c r="GS688" s="13"/>
      <c r="GX688" s="36"/>
      <c r="GZ688" s="13"/>
      <c r="HA688" s="13"/>
      <c r="HB688" s="13"/>
      <c r="HG688" s="13"/>
      <c r="HH688" s="13"/>
      <c r="HI688" s="13"/>
      <c r="HJ688" s="13"/>
      <c r="HK688" s="13"/>
      <c r="HL688" s="13"/>
      <c r="HM688" s="13"/>
      <c r="HN688" s="13"/>
      <c r="HO688" s="13"/>
      <c r="HP688" s="13"/>
      <c r="HQ688" s="13"/>
      <c r="HR688" s="13"/>
      <c r="HS688" s="13"/>
      <c r="HT688" s="13"/>
      <c r="HU688" s="13"/>
      <c r="HV688" s="13"/>
      <c r="HW688" s="13"/>
      <c r="HX688" s="13"/>
      <c r="HY688" s="13"/>
      <c r="HZ688" s="13"/>
      <c r="IA688" s="13"/>
      <c r="IB688" s="13"/>
      <c r="IC688" s="13"/>
      <c r="ID688" s="13"/>
      <c r="IE688" s="13"/>
      <c r="IF688" s="13"/>
      <c r="IG688" s="13"/>
      <c r="IH688" s="13"/>
      <c r="II688" s="13"/>
      <c r="IJ688" s="13"/>
      <c r="IK688" s="13"/>
      <c r="IL688" s="13"/>
    </row>
    <row r="689" spans="1:246" s="16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3"/>
      <c r="Q689" s="36"/>
      <c r="S689" s="13"/>
      <c r="T689" s="13"/>
      <c r="U689" s="13"/>
      <c r="Z689" s="36"/>
      <c r="AB689" s="13"/>
      <c r="AC689" s="13"/>
      <c r="AD689" s="13"/>
      <c r="AI689" s="36"/>
      <c r="AK689" s="13"/>
      <c r="AL689" s="13"/>
      <c r="AM689" s="13"/>
      <c r="AR689" s="36"/>
      <c r="AT689" s="13"/>
      <c r="AU689" s="13"/>
      <c r="AV689" s="13"/>
      <c r="BA689" s="36"/>
      <c r="BC689" s="13"/>
      <c r="BD689" s="13"/>
      <c r="BE689" s="13"/>
      <c r="BJ689" s="36"/>
      <c r="BL689" s="13"/>
      <c r="BM689" s="13"/>
      <c r="BN689" s="13"/>
      <c r="BS689" s="36"/>
      <c r="BU689" s="13"/>
      <c r="BV689" s="13"/>
      <c r="BW689" s="13"/>
      <c r="CB689" s="36"/>
      <c r="CD689" s="13"/>
      <c r="CE689" s="13"/>
      <c r="CF689" s="13"/>
      <c r="CK689" s="36"/>
      <c r="CM689" s="13"/>
      <c r="CN689" s="13"/>
      <c r="CO689" s="13"/>
      <c r="CT689" s="36"/>
      <c r="CV689" s="13"/>
      <c r="CW689" s="13"/>
      <c r="CX689" s="13"/>
      <c r="DC689" s="36"/>
      <c r="DE689" s="13"/>
      <c r="DF689" s="13"/>
      <c r="DG689" s="13"/>
      <c r="DL689" s="36"/>
      <c r="DN689" s="13"/>
      <c r="DO689" s="13"/>
      <c r="DP689" s="13"/>
      <c r="DU689" s="36"/>
      <c r="DW689" s="13"/>
      <c r="DX689" s="13"/>
      <c r="DY689" s="13"/>
      <c r="ED689" s="36"/>
      <c r="EF689" s="13"/>
      <c r="EG689" s="13"/>
      <c r="EH689" s="13"/>
      <c r="EM689" s="36"/>
      <c r="EO689" s="13"/>
      <c r="EP689" s="13"/>
      <c r="EQ689" s="13"/>
      <c r="EV689" s="36"/>
      <c r="EX689" s="13"/>
      <c r="EY689" s="13"/>
      <c r="EZ689" s="13"/>
      <c r="FE689" s="36"/>
      <c r="FG689" s="13"/>
      <c r="FH689" s="13"/>
      <c r="FI689" s="13"/>
      <c r="FN689" s="36"/>
      <c r="FP689" s="13"/>
      <c r="FQ689" s="13"/>
      <c r="FR689" s="13"/>
      <c r="FW689" s="36"/>
      <c r="FY689" s="13"/>
      <c r="FZ689" s="13"/>
      <c r="GA689" s="13"/>
      <c r="GF689" s="36"/>
      <c r="GH689" s="13"/>
      <c r="GI689" s="13"/>
      <c r="GJ689" s="13"/>
      <c r="GO689" s="36"/>
      <c r="GQ689" s="13"/>
      <c r="GR689" s="13"/>
      <c r="GS689" s="13"/>
      <c r="GX689" s="36"/>
      <c r="GZ689" s="13"/>
      <c r="HA689" s="13"/>
      <c r="HB689" s="13"/>
      <c r="HG689" s="13"/>
      <c r="HH689" s="13"/>
      <c r="HI689" s="13"/>
      <c r="HJ689" s="13"/>
      <c r="HK689" s="13"/>
      <c r="HL689" s="13"/>
      <c r="HM689" s="13"/>
      <c r="HN689" s="13"/>
      <c r="HO689" s="13"/>
      <c r="HP689" s="13"/>
      <c r="HQ689" s="13"/>
      <c r="HR689" s="13"/>
      <c r="HS689" s="13"/>
      <c r="HT689" s="13"/>
      <c r="HU689" s="13"/>
      <c r="HV689" s="13"/>
      <c r="HW689" s="13"/>
      <c r="HX689" s="13"/>
      <c r="HY689" s="13"/>
      <c r="HZ689" s="13"/>
      <c r="IA689" s="13"/>
      <c r="IB689" s="13"/>
      <c r="IC689" s="13"/>
      <c r="ID689" s="13"/>
      <c r="IE689" s="13"/>
      <c r="IF689" s="13"/>
      <c r="IG689" s="13"/>
      <c r="IH689" s="13"/>
      <c r="II689" s="13"/>
      <c r="IJ689" s="13"/>
      <c r="IK689" s="13"/>
      <c r="IL689" s="13"/>
    </row>
    <row r="690" spans="1:246" s="16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3"/>
      <c r="Q690" s="36"/>
      <c r="S690" s="13"/>
      <c r="T690" s="13"/>
      <c r="U690" s="13"/>
      <c r="Z690" s="36"/>
      <c r="AB690" s="13"/>
      <c r="AC690" s="13"/>
      <c r="AD690" s="13"/>
      <c r="AI690" s="36"/>
      <c r="AK690" s="13"/>
      <c r="AL690" s="13"/>
      <c r="AM690" s="13"/>
      <c r="AR690" s="36"/>
      <c r="AT690" s="13"/>
      <c r="AU690" s="13"/>
      <c r="AV690" s="13"/>
      <c r="BA690" s="36"/>
      <c r="BC690" s="13"/>
      <c r="BD690" s="13"/>
      <c r="BE690" s="13"/>
      <c r="BJ690" s="36"/>
      <c r="BL690" s="13"/>
      <c r="BM690" s="13"/>
      <c r="BN690" s="13"/>
      <c r="BS690" s="36"/>
      <c r="BU690" s="13"/>
      <c r="BV690" s="13"/>
      <c r="BW690" s="13"/>
      <c r="CB690" s="36"/>
      <c r="CD690" s="13"/>
      <c r="CE690" s="13"/>
      <c r="CF690" s="13"/>
      <c r="CK690" s="36"/>
      <c r="CM690" s="13"/>
      <c r="CN690" s="13"/>
      <c r="CO690" s="13"/>
      <c r="CT690" s="36"/>
      <c r="CV690" s="13"/>
      <c r="CW690" s="13"/>
      <c r="CX690" s="13"/>
      <c r="DC690" s="36"/>
      <c r="DE690" s="13"/>
      <c r="DF690" s="13"/>
      <c r="DG690" s="13"/>
      <c r="DL690" s="36"/>
      <c r="DN690" s="13"/>
      <c r="DO690" s="13"/>
      <c r="DP690" s="13"/>
      <c r="DU690" s="36"/>
      <c r="DW690" s="13"/>
      <c r="DX690" s="13"/>
      <c r="DY690" s="13"/>
      <c r="ED690" s="36"/>
      <c r="EF690" s="13"/>
      <c r="EG690" s="13"/>
      <c r="EH690" s="13"/>
      <c r="EM690" s="36"/>
      <c r="EO690" s="13"/>
      <c r="EP690" s="13"/>
      <c r="EQ690" s="13"/>
      <c r="EV690" s="36"/>
      <c r="EX690" s="13"/>
      <c r="EY690" s="13"/>
      <c r="EZ690" s="13"/>
      <c r="FE690" s="36"/>
      <c r="FG690" s="13"/>
      <c r="FH690" s="13"/>
      <c r="FI690" s="13"/>
      <c r="FN690" s="36"/>
      <c r="FP690" s="13"/>
      <c r="FQ690" s="13"/>
      <c r="FR690" s="13"/>
      <c r="FW690" s="36"/>
      <c r="FY690" s="13"/>
      <c r="FZ690" s="13"/>
      <c r="GA690" s="13"/>
      <c r="GF690" s="36"/>
      <c r="GH690" s="13"/>
      <c r="GI690" s="13"/>
      <c r="GJ690" s="13"/>
      <c r="GO690" s="36"/>
      <c r="GQ690" s="13"/>
      <c r="GR690" s="13"/>
      <c r="GS690" s="13"/>
      <c r="GX690" s="36"/>
      <c r="GZ690" s="13"/>
      <c r="HA690" s="13"/>
      <c r="HB690" s="13"/>
      <c r="HG690" s="13"/>
      <c r="HH690" s="13"/>
      <c r="HI690" s="13"/>
      <c r="HJ690" s="13"/>
      <c r="HK690" s="13"/>
      <c r="HL690" s="13"/>
      <c r="HM690" s="13"/>
      <c r="HN690" s="13"/>
      <c r="HO690" s="13"/>
      <c r="HP690" s="13"/>
      <c r="HQ690" s="13"/>
      <c r="HR690" s="13"/>
      <c r="HS690" s="13"/>
      <c r="HT690" s="13"/>
      <c r="HU690" s="13"/>
      <c r="HV690" s="13"/>
      <c r="HW690" s="13"/>
      <c r="HX690" s="13"/>
      <c r="HY690" s="13"/>
      <c r="HZ690" s="13"/>
      <c r="IA690" s="13"/>
      <c r="IB690" s="13"/>
      <c r="IC690" s="13"/>
      <c r="ID690" s="13"/>
      <c r="IE690" s="13"/>
      <c r="IF690" s="13"/>
      <c r="IG690" s="13"/>
      <c r="IH690" s="13"/>
      <c r="II690" s="13"/>
      <c r="IJ690" s="13"/>
      <c r="IK690" s="13"/>
      <c r="IL690" s="13"/>
    </row>
    <row r="691" spans="1:246" s="16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3"/>
      <c r="Q691" s="36"/>
      <c r="S691" s="13"/>
      <c r="T691" s="13"/>
      <c r="U691" s="13"/>
      <c r="Z691" s="36"/>
      <c r="AB691" s="13"/>
      <c r="AC691" s="13"/>
      <c r="AD691" s="13"/>
      <c r="AI691" s="36"/>
      <c r="AK691" s="13"/>
      <c r="AL691" s="13"/>
      <c r="AM691" s="13"/>
      <c r="AR691" s="36"/>
      <c r="AT691" s="13"/>
      <c r="AU691" s="13"/>
      <c r="AV691" s="13"/>
      <c r="BA691" s="36"/>
      <c r="BC691" s="13"/>
      <c r="BD691" s="13"/>
      <c r="BE691" s="13"/>
      <c r="BJ691" s="36"/>
      <c r="BL691" s="13"/>
      <c r="BM691" s="13"/>
      <c r="BN691" s="13"/>
      <c r="BS691" s="36"/>
      <c r="BU691" s="13"/>
      <c r="BV691" s="13"/>
      <c r="BW691" s="13"/>
      <c r="CB691" s="36"/>
      <c r="CD691" s="13"/>
      <c r="CE691" s="13"/>
      <c r="CF691" s="13"/>
      <c r="CK691" s="36"/>
      <c r="CM691" s="13"/>
      <c r="CN691" s="13"/>
      <c r="CO691" s="13"/>
      <c r="CT691" s="36"/>
      <c r="CV691" s="13"/>
      <c r="CW691" s="13"/>
      <c r="CX691" s="13"/>
      <c r="DC691" s="36"/>
      <c r="DE691" s="13"/>
      <c r="DF691" s="13"/>
      <c r="DG691" s="13"/>
      <c r="DL691" s="36"/>
      <c r="DN691" s="13"/>
      <c r="DO691" s="13"/>
      <c r="DP691" s="13"/>
      <c r="DU691" s="36"/>
      <c r="DW691" s="13"/>
      <c r="DX691" s="13"/>
      <c r="DY691" s="13"/>
      <c r="ED691" s="36"/>
      <c r="EF691" s="13"/>
      <c r="EG691" s="13"/>
      <c r="EH691" s="13"/>
      <c r="EM691" s="36"/>
      <c r="EO691" s="13"/>
      <c r="EP691" s="13"/>
      <c r="EQ691" s="13"/>
      <c r="EV691" s="36"/>
      <c r="EX691" s="13"/>
      <c r="EY691" s="13"/>
      <c r="EZ691" s="13"/>
      <c r="FE691" s="36"/>
      <c r="FG691" s="13"/>
      <c r="FH691" s="13"/>
      <c r="FI691" s="13"/>
      <c r="FN691" s="36"/>
      <c r="FP691" s="13"/>
      <c r="FQ691" s="13"/>
      <c r="FR691" s="13"/>
      <c r="FW691" s="36"/>
      <c r="FY691" s="13"/>
      <c r="FZ691" s="13"/>
      <c r="GA691" s="13"/>
      <c r="GF691" s="36"/>
      <c r="GH691" s="13"/>
      <c r="GI691" s="13"/>
      <c r="GJ691" s="13"/>
      <c r="GO691" s="36"/>
      <c r="GQ691" s="13"/>
      <c r="GR691" s="13"/>
      <c r="GS691" s="13"/>
      <c r="GX691" s="36"/>
      <c r="GZ691" s="13"/>
      <c r="HA691" s="13"/>
      <c r="HB691" s="13"/>
      <c r="HG691" s="13"/>
      <c r="HH691" s="13"/>
      <c r="HI691" s="13"/>
      <c r="HJ691" s="13"/>
      <c r="HK691" s="13"/>
      <c r="HL691" s="13"/>
      <c r="HM691" s="13"/>
      <c r="HN691" s="13"/>
      <c r="HO691" s="13"/>
      <c r="HP691" s="13"/>
      <c r="HQ691" s="13"/>
      <c r="HR691" s="13"/>
      <c r="HS691" s="13"/>
      <c r="HT691" s="13"/>
      <c r="HU691" s="13"/>
      <c r="HV691" s="13"/>
      <c r="HW691" s="13"/>
      <c r="HX691" s="13"/>
      <c r="HY691" s="13"/>
      <c r="HZ691" s="13"/>
      <c r="IA691" s="13"/>
      <c r="IB691" s="13"/>
      <c r="IC691" s="13"/>
      <c r="ID691" s="13"/>
      <c r="IE691" s="13"/>
      <c r="IF691" s="13"/>
      <c r="IG691" s="13"/>
      <c r="IH691" s="13"/>
      <c r="II691" s="13"/>
      <c r="IJ691" s="13"/>
      <c r="IK691" s="13"/>
      <c r="IL691" s="13"/>
    </row>
    <row r="692" spans="1:246" s="16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3"/>
      <c r="Q692" s="36"/>
      <c r="S692" s="13"/>
      <c r="T692" s="13"/>
      <c r="U692" s="13"/>
      <c r="Z692" s="36"/>
      <c r="AB692" s="13"/>
      <c r="AC692" s="13"/>
      <c r="AD692" s="13"/>
      <c r="AI692" s="36"/>
      <c r="AK692" s="13"/>
      <c r="AL692" s="13"/>
      <c r="AM692" s="13"/>
      <c r="AR692" s="36"/>
      <c r="AT692" s="13"/>
      <c r="AU692" s="13"/>
      <c r="AV692" s="13"/>
      <c r="BA692" s="36"/>
      <c r="BC692" s="13"/>
      <c r="BD692" s="13"/>
      <c r="BE692" s="13"/>
      <c r="BJ692" s="36"/>
      <c r="BL692" s="13"/>
      <c r="BM692" s="13"/>
      <c r="BN692" s="13"/>
      <c r="BS692" s="36"/>
      <c r="BU692" s="13"/>
      <c r="BV692" s="13"/>
      <c r="BW692" s="13"/>
      <c r="CB692" s="36"/>
      <c r="CD692" s="13"/>
      <c r="CE692" s="13"/>
      <c r="CF692" s="13"/>
      <c r="CK692" s="36"/>
      <c r="CM692" s="13"/>
      <c r="CN692" s="13"/>
      <c r="CO692" s="13"/>
      <c r="CT692" s="36"/>
      <c r="CV692" s="13"/>
      <c r="CW692" s="13"/>
      <c r="CX692" s="13"/>
      <c r="DC692" s="36"/>
      <c r="DE692" s="13"/>
      <c r="DF692" s="13"/>
      <c r="DG692" s="13"/>
      <c r="DL692" s="36"/>
      <c r="DN692" s="13"/>
      <c r="DO692" s="13"/>
      <c r="DP692" s="13"/>
      <c r="DU692" s="36"/>
      <c r="DW692" s="13"/>
      <c r="DX692" s="13"/>
      <c r="DY692" s="13"/>
      <c r="ED692" s="36"/>
      <c r="EF692" s="13"/>
      <c r="EG692" s="13"/>
      <c r="EH692" s="13"/>
      <c r="EM692" s="36"/>
      <c r="EO692" s="13"/>
      <c r="EP692" s="13"/>
      <c r="EQ692" s="13"/>
      <c r="EV692" s="36"/>
      <c r="EX692" s="13"/>
      <c r="EY692" s="13"/>
      <c r="EZ692" s="13"/>
      <c r="FE692" s="36"/>
      <c r="FG692" s="13"/>
      <c r="FH692" s="13"/>
      <c r="FI692" s="13"/>
      <c r="FN692" s="36"/>
      <c r="FP692" s="13"/>
      <c r="FQ692" s="13"/>
      <c r="FR692" s="13"/>
      <c r="FW692" s="36"/>
      <c r="FY692" s="13"/>
      <c r="FZ692" s="13"/>
      <c r="GA692" s="13"/>
      <c r="GF692" s="36"/>
      <c r="GH692" s="13"/>
      <c r="GI692" s="13"/>
      <c r="GJ692" s="13"/>
      <c r="GO692" s="36"/>
      <c r="GQ692" s="13"/>
      <c r="GR692" s="13"/>
      <c r="GS692" s="13"/>
      <c r="GX692" s="36"/>
      <c r="GZ692" s="13"/>
      <c r="HA692" s="13"/>
      <c r="HB692" s="13"/>
      <c r="HG692" s="13"/>
      <c r="HH692" s="13"/>
      <c r="HI692" s="13"/>
      <c r="HJ692" s="13"/>
      <c r="HK692" s="13"/>
      <c r="HL692" s="13"/>
      <c r="HM692" s="13"/>
      <c r="HN692" s="13"/>
      <c r="HO692" s="13"/>
      <c r="HP692" s="13"/>
      <c r="HQ692" s="13"/>
      <c r="HR692" s="13"/>
      <c r="HS692" s="13"/>
      <c r="HT692" s="13"/>
      <c r="HU692" s="13"/>
      <c r="HV692" s="13"/>
      <c r="HW692" s="13"/>
      <c r="HX692" s="13"/>
      <c r="HY692" s="13"/>
      <c r="HZ692" s="13"/>
      <c r="IA692" s="13"/>
      <c r="IB692" s="13"/>
      <c r="IC692" s="13"/>
      <c r="ID692" s="13"/>
      <c r="IE692" s="13"/>
      <c r="IF692" s="13"/>
      <c r="IG692" s="13"/>
      <c r="IH692" s="13"/>
      <c r="II692" s="13"/>
      <c r="IJ692" s="13"/>
      <c r="IK692" s="13"/>
      <c r="IL692" s="13"/>
    </row>
    <row r="693" spans="1:246" s="16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3"/>
      <c r="Q693" s="36"/>
      <c r="S693" s="13"/>
      <c r="T693" s="13"/>
      <c r="U693" s="13"/>
      <c r="Z693" s="36"/>
      <c r="AB693" s="13"/>
      <c r="AC693" s="13"/>
      <c r="AD693" s="13"/>
      <c r="AI693" s="36"/>
      <c r="AK693" s="13"/>
      <c r="AL693" s="13"/>
      <c r="AM693" s="13"/>
      <c r="AR693" s="36"/>
      <c r="AT693" s="13"/>
      <c r="AU693" s="13"/>
      <c r="AV693" s="13"/>
      <c r="BA693" s="36"/>
      <c r="BC693" s="13"/>
      <c r="BD693" s="13"/>
      <c r="BE693" s="13"/>
      <c r="BJ693" s="36"/>
      <c r="BL693" s="13"/>
      <c r="BM693" s="13"/>
      <c r="BN693" s="13"/>
      <c r="BS693" s="36"/>
      <c r="BU693" s="13"/>
      <c r="BV693" s="13"/>
      <c r="BW693" s="13"/>
      <c r="CB693" s="36"/>
      <c r="CD693" s="13"/>
      <c r="CE693" s="13"/>
      <c r="CF693" s="13"/>
      <c r="CK693" s="36"/>
      <c r="CM693" s="13"/>
      <c r="CN693" s="13"/>
      <c r="CO693" s="13"/>
      <c r="CT693" s="36"/>
      <c r="CV693" s="13"/>
      <c r="CW693" s="13"/>
      <c r="CX693" s="13"/>
      <c r="DC693" s="36"/>
      <c r="DE693" s="13"/>
      <c r="DF693" s="13"/>
      <c r="DG693" s="13"/>
      <c r="DL693" s="36"/>
      <c r="DN693" s="13"/>
      <c r="DO693" s="13"/>
      <c r="DP693" s="13"/>
      <c r="DU693" s="36"/>
      <c r="DW693" s="13"/>
      <c r="DX693" s="13"/>
      <c r="DY693" s="13"/>
      <c r="ED693" s="36"/>
      <c r="EF693" s="13"/>
      <c r="EG693" s="13"/>
      <c r="EH693" s="13"/>
      <c r="EM693" s="36"/>
      <c r="EO693" s="13"/>
      <c r="EP693" s="13"/>
      <c r="EQ693" s="13"/>
      <c r="EV693" s="36"/>
      <c r="EX693" s="13"/>
      <c r="EY693" s="13"/>
      <c r="EZ693" s="13"/>
      <c r="FE693" s="36"/>
      <c r="FG693" s="13"/>
      <c r="FH693" s="13"/>
      <c r="FI693" s="13"/>
      <c r="FN693" s="36"/>
      <c r="FP693" s="13"/>
      <c r="FQ693" s="13"/>
      <c r="FR693" s="13"/>
      <c r="FW693" s="36"/>
      <c r="FY693" s="13"/>
      <c r="FZ693" s="13"/>
      <c r="GA693" s="13"/>
      <c r="GF693" s="36"/>
      <c r="GH693" s="13"/>
      <c r="GI693" s="13"/>
      <c r="GJ693" s="13"/>
      <c r="GO693" s="36"/>
      <c r="GQ693" s="13"/>
      <c r="GR693" s="13"/>
      <c r="GS693" s="13"/>
      <c r="GX693" s="36"/>
      <c r="GZ693" s="13"/>
      <c r="HA693" s="13"/>
      <c r="HB693" s="13"/>
      <c r="HG693" s="13"/>
      <c r="HH693" s="13"/>
      <c r="HI693" s="13"/>
      <c r="HJ693" s="13"/>
      <c r="HK693" s="13"/>
      <c r="HL693" s="13"/>
      <c r="HM693" s="13"/>
      <c r="HN693" s="13"/>
      <c r="HO693" s="13"/>
      <c r="HP693" s="13"/>
      <c r="HQ693" s="13"/>
      <c r="HR693" s="13"/>
      <c r="HS693" s="13"/>
      <c r="HT693" s="13"/>
      <c r="HU693" s="13"/>
      <c r="HV693" s="13"/>
      <c r="HW693" s="13"/>
      <c r="HX693" s="13"/>
      <c r="HY693" s="13"/>
      <c r="HZ693" s="13"/>
      <c r="IA693" s="13"/>
      <c r="IB693" s="13"/>
      <c r="IC693" s="13"/>
      <c r="ID693" s="13"/>
      <c r="IE693" s="13"/>
      <c r="IF693" s="13"/>
      <c r="IG693" s="13"/>
      <c r="IH693" s="13"/>
      <c r="II693" s="13"/>
      <c r="IJ693" s="13"/>
      <c r="IK693" s="13"/>
      <c r="IL693" s="13"/>
    </row>
    <row r="694" spans="1:246" s="16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3"/>
      <c r="Q694" s="36"/>
      <c r="S694" s="13"/>
      <c r="T694" s="13"/>
      <c r="U694" s="13"/>
      <c r="Z694" s="36"/>
      <c r="AB694" s="13"/>
      <c r="AC694" s="13"/>
      <c r="AD694" s="13"/>
      <c r="AI694" s="36"/>
      <c r="AK694" s="13"/>
      <c r="AL694" s="13"/>
      <c r="AM694" s="13"/>
      <c r="AR694" s="36"/>
      <c r="AT694" s="13"/>
      <c r="AU694" s="13"/>
      <c r="AV694" s="13"/>
      <c r="BA694" s="36"/>
      <c r="BC694" s="13"/>
      <c r="BD694" s="13"/>
      <c r="BE694" s="13"/>
      <c r="BJ694" s="36"/>
      <c r="BL694" s="13"/>
      <c r="BM694" s="13"/>
      <c r="BN694" s="13"/>
      <c r="BS694" s="36"/>
      <c r="BU694" s="13"/>
      <c r="BV694" s="13"/>
      <c r="BW694" s="13"/>
      <c r="CB694" s="36"/>
      <c r="CD694" s="13"/>
      <c r="CE694" s="13"/>
      <c r="CF694" s="13"/>
      <c r="CK694" s="36"/>
      <c r="CM694" s="13"/>
      <c r="CN694" s="13"/>
      <c r="CO694" s="13"/>
      <c r="CT694" s="36"/>
      <c r="CV694" s="13"/>
      <c r="CW694" s="13"/>
      <c r="CX694" s="13"/>
      <c r="DC694" s="36"/>
      <c r="DE694" s="13"/>
      <c r="DF694" s="13"/>
      <c r="DG694" s="13"/>
      <c r="DL694" s="36"/>
      <c r="DN694" s="13"/>
      <c r="DO694" s="13"/>
      <c r="DP694" s="13"/>
      <c r="DU694" s="36"/>
      <c r="DW694" s="13"/>
      <c r="DX694" s="13"/>
      <c r="DY694" s="13"/>
      <c r="ED694" s="36"/>
      <c r="EF694" s="13"/>
      <c r="EG694" s="13"/>
      <c r="EH694" s="13"/>
      <c r="EM694" s="36"/>
      <c r="EO694" s="13"/>
      <c r="EP694" s="13"/>
      <c r="EQ694" s="13"/>
      <c r="EV694" s="36"/>
      <c r="EX694" s="13"/>
      <c r="EY694" s="13"/>
      <c r="EZ694" s="13"/>
      <c r="FE694" s="36"/>
      <c r="FG694" s="13"/>
      <c r="FH694" s="13"/>
      <c r="FI694" s="13"/>
      <c r="FN694" s="36"/>
      <c r="FP694" s="13"/>
      <c r="FQ694" s="13"/>
      <c r="FR694" s="13"/>
      <c r="FW694" s="36"/>
      <c r="FY694" s="13"/>
      <c r="FZ694" s="13"/>
      <c r="GA694" s="13"/>
      <c r="GF694" s="36"/>
      <c r="GH694" s="13"/>
      <c r="GI694" s="13"/>
      <c r="GJ694" s="13"/>
      <c r="GO694" s="36"/>
      <c r="GQ694" s="13"/>
      <c r="GR694" s="13"/>
      <c r="GS694" s="13"/>
      <c r="GX694" s="36"/>
      <c r="GZ694" s="13"/>
      <c r="HA694" s="13"/>
      <c r="HB694" s="13"/>
      <c r="HG694" s="13"/>
      <c r="HH694" s="13"/>
      <c r="HI694" s="13"/>
      <c r="HJ694" s="13"/>
      <c r="HK694" s="13"/>
      <c r="HL694" s="13"/>
      <c r="HM694" s="13"/>
      <c r="HN694" s="13"/>
      <c r="HO694" s="13"/>
      <c r="HP694" s="13"/>
      <c r="HQ694" s="13"/>
      <c r="HR694" s="13"/>
      <c r="HS694" s="13"/>
      <c r="HT694" s="13"/>
      <c r="HU694" s="13"/>
      <c r="HV694" s="13"/>
      <c r="HW694" s="13"/>
      <c r="HX694" s="13"/>
      <c r="HY694" s="13"/>
      <c r="HZ694" s="13"/>
      <c r="IA694" s="13"/>
      <c r="IB694" s="13"/>
      <c r="IC694" s="13"/>
      <c r="ID694" s="13"/>
      <c r="IE694" s="13"/>
      <c r="IF694" s="13"/>
      <c r="IG694" s="13"/>
      <c r="IH694" s="13"/>
      <c r="II694" s="13"/>
      <c r="IJ694" s="13"/>
      <c r="IK694" s="13"/>
      <c r="IL694" s="13"/>
    </row>
    <row r="695" spans="1:246" s="16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3"/>
      <c r="Q695" s="36"/>
      <c r="S695" s="13"/>
      <c r="T695" s="13"/>
      <c r="U695" s="13"/>
      <c r="Z695" s="36"/>
      <c r="AB695" s="13"/>
      <c r="AC695" s="13"/>
      <c r="AD695" s="13"/>
      <c r="AI695" s="36"/>
      <c r="AK695" s="13"/>
      <c r="AL695" s="13"/>
      <c r="AM695" s="13"/>
      <c r="AR695" s="36"/>
      <c r="AT695" s="13"/>
      <c r="AU695" s="13"/>
      <c r="AV695" s="13"/>
      <c r="BA695" s="36"/>
      <c r="BC695" s="13"/>
      <c r="BD695" s="13"/>
      <c r="BE695" s="13"/>
      <c r="BJ695" s="36"/>
      <c r="BL695" s="13"/>
      <c r="BM695" s="13"/>
      <c r="BN695" s="13"/>
      <c r="BS695" s="36"/>
      <c r="BU695" s="13"/>
      <c r="BV695" s="13"/>
      <c r="BW695" s="13"/>
      <c r="CB695" s="36"/>
      <c r="CD695" s="13"/>
      <c r="CE695" s="13"/>
      <c r="CF695" s="13"/>
      <c r="CK695" s="36"/>
      <c r="CM695" s="13"/>
      <c r="CN695" s="13"/>
      <c r="CO695" s="13"/>
      <c r="CT695" s="36"/>
      <c r="CV695" s="13"/>
      <c r="CW695" s="13"/>
      <c r="CX695" s="13"/>
      <c r="DC695" s="36"/>
      <c r="DE695" s="13"/>
      <c r="DF695" s="13"/>
      <c r="DG695" s="13"/>
      <c r="DL695" s="36"/>
      <c r="DN695" s="13"/>
      <c r="DO695" s="13"/>
      <c r="DP695" s="13"/>
      <c r="DU695" s="36"/>
      <c r="DW695" s="13"/>
      <c r="DX695" s="13"/>
      <c r="DY695" s="13"/>
      <c r="ED695" s="36"/>
      <c r="EF695" s="13"/>
      <c r="EG695" s="13"/>
      <c r="EH695" s="13"/>
      <c r="EM695" s="36"/>
      <c r="EO695" s="13"/>
      <c r="EP695" s="13"/>
      <c r="EQ695" s="13"/>
      <c r="EV695" s="36"/>
      <c r="EX695" s="13"/>
      <c r="EY695" s="13"/>
      <c r="EZ695" s="13"/>
      <c r="FE695" s="36"/>
      <c r="FG695" s="13"/>
      <c r="FH695" s="13"/>
      <c r="FI695" s="13"/>
      <c r="FN695" s="36"/>
      <c r="FP695" s="13"/>
      <c r="FQ695" s="13"/>
      <c r="FR695" s="13"/>
      <c r="FW695" s="36"/>
      <c r="FY695" s="13"/>
      <c r="FZ695" s="13"/>
      <c r="GA695" s="13"/>
      <c r="GF695" s="36"/>
      <c r="GH695" s="13"/>
      <c r="GI695" s="13"/>
      <c r="GJ695" s="13"/>
      <c r="GO695" s="36"/>
      <c r="GQ695" s="13"/>
      <c r="GR695" s="13"/>
      <c r="GS695" s="13"/>
      <c r="GX695" s="36"/>
      <c r="GZ695" s="13"/>
      <c r="HA695" s="13"/>
      <c r="HB695" s="13"/>
      <c r="HG695" s="13"/>
      <c r="HH695" s="13"/>
      <c r="HI695" s="13"/>
      <c r="HJ695" s="13"/>
      <c r="HK695" s="13"/>
      <c r="HL695" s="13"/>
      <c r="HM695" s="13"/>
      <c r="HN695" s="13"/>
      <c r="HO695" s="13"/>
      <c r="HP695" s="13"/>
      <c r="HQ695" s="13"/>
      <c r="HR695" s="13"/>
      <c r="HS695" s="13"/>
      <c r="HT695" s="13"/>
      <c r="HU695" s="13"/>
      <c r="HV695" s="13"/>
      <c r="HW695" s="13"/>
      <c r="HX695" s="13"/>
      <c r="HY695" s="13"/>
      <c r="HZ695" s="13"/>
      <c r="IA695" s="13"/>
      <c r="IB695" s="13"/>
      <c r="IC695" s="13"/>
      <c r="ID695" s="13"/>
      <c r="IE695" s="13"/>
      <c r="IF695" s="13"/>
      <c r="IG695" s="13"/>
      <c r="IH695" s="13"/>
      <c r="II695" s="13"/>
      <c r="IJ695" s="13"/>
      <c r="IK695" s="13"/>
      <c r="IL695" s="13"/>
    </row>
    <row r="696" spans="1:246" s="16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3"/>
      <c r="Q696" s="36"/>
      <c r="S696" s="13"/>
      <c r="T696" s="13"/>
      <c r="U696" s="13"/>
      <c r="Z696" s="36"/>
      <c r="AB696" s="13"/>
      <c r="AC696" s="13"/>
      <c r="AD696" s="13"/>
      <c r="AI696" s="36"/>
      <c r="AK696" s="13"/>
      <c r="AL696" s="13"/>
      <c r="AM696" s="13"/>
      <c r="AR696" s="36"/>
      <c r="AT696" s="13"/>
      <c r="AU696" s="13"/>
      <c r="AV696" s="13"/>
      <c r="BA696" s="36"/>
      <c r="BC696" s="13"/>
      <c r="BD696" s="13"/>
      <c r="BE696" s="13"/>
      <c r="BJ696" s="36"/>
      <c r="BL696" s="13"/>
      <c r="BM696" s="13"/>
      <c r="BN696" s="13"/>
      <c r="BS696" s="36"/>
      <c r="BU696" s="13"/>
      <c r="BV696" s="13"/>
      <c r="BW696" s="13"/>
      <c r="CB696" s="36"/>
      <c r="CD696" s="13"/>
      <c r="CE696" s="13"/>
      <c r="CF696" s="13"/>
      <c r="CK696" s="36"/>
      <c r="CM696" s="13"/>
      <c r="CN696" s="13"/>
      <c r="CO696" s="13"/>
      <c r="CT696" s="36"/>
      <c r="CV696" s="13"/>
      <c r="CW696" s="13"/>
      <c r="CX696" s="13"/>
      <c r="DC696" s="36"/>
      <c r="DE696" s="13"/>
      <c r="DF696" s="13"/>
      <c r="DG696" s="13"/>
      <c r="DL696" s="36"/>
      <c r="DN696" s="13"/>
      <c r="DO696" s="13"/>
      <c r="DP696" s="13"/>
      <c r="DU696" s="36"/>
      <c r="DW696" s="13"/>
      <c r="DX696" s="13"/>
      <c r="DY696" s="13"/>
      <c r="ED696" s="36"/>
      <c r="EF696" s="13"/>
      <c r="EG696" s="13"/>
      <c r="EH696" s="13"/>
      <c r="EM696" s="36"/>
      <c r="EO696" s="13"/>
      <c r="EP696" s="13"/>
      <c r="EQ696" s="13"/>
      <c r="EV696" s="36"/>
      <c r="EX696" s="13"/>
      <c r="EY696" s="13"/>
      <c r="EZ696" s="13"/>
      <c r="FE696" s="36"/>
      <c r="FG696" s="13"/>
      <c r="FH696" s="13"/>
      <c r="FI696" s="13"/>
      <c r="FN696" s="36"/>
      <c r="FP696" s="13"/>
      <c r="FQ696" s="13"/>
      <c r="FR696" s="13"/>
      <c r="FW696" s="36"/>
      <c r="FY696" s="13"/>
      <c r="FZ696" s="13"/>
      <c r="GA696" s="13"/>
      <c r="GF696" s="36"/>
      <c r="GH696" s="13"/>
      <c r="GI696" s="13"/>
      <c r="GJ696" s="13"/>
      <c r="GO696" s="36"/>
      <c r="GQ696" s="13"/>
      <c r="GR696" s="13"/>
      <c r="GS696" s="13"/>
      <c r="GX696" s="36"/>
      <c r="GZ696" s="13"/>
      <c r="HA696" s="13"/>
      <c r="HB696" s="13"/>
      <c r="HG696" s="13"/>
      <c r="HH696" s="13"/>
      <c r="HI696" s="13"/>
      <c r="HJ696" s="13"/>
      <c r="HK696" s="13"/>
      <c r="HL696" s="13"/>
      <c r="HM696" s="13"/>
      <c r="HN696" s="13"/>
      <c r="HO696" s="13"/>
      <c r="HP696" s="13"/>
      <c r="HQ696" s="13"/>
      <c r="HR696" s="13"/>
      <c r="HS696" s="13"/>
      <c r="HT696" s="13"/>
      <c r="HU696" s="13"/>
      <c r="HV696" s="13"/>
      <c r="HW696" s="13"/>
      <c r="HX696" s="13"/>
      <c r="HY696" s="13"/>
      <c r="HZ696" s="13"/>
      <c r="IA696" s="13"/>
      <c r="IB696" s="13"/>
      <c r="IC696" s="13"/>
      <c r="ID696" s="13"/>
      <c r="IE696" s="13"/>
      <c r="IF696" s="13"/>
      <c r="IG696" s="13"/>
      <c r="IH696" s="13"/>
      <c r="II696" s="13"/>
      <c r="IJ696" s="13"/>
      <c r="IK696" s="13"/>
      <c r="IL696" s="13"/>
    </row>
    <row r="697" spans="1:246" s="16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3"/>
      <c r="Q697" s="36"/>
      <c r="S697" s="13"/>
      <c r="T697" s="13"/>
      <c r="U697" s="13"/>
      <c r="Z697" s="36"/>
      <c r="AB697" s="13"/>
      <c r="AC697" s="13"/>
      <c r="AD697" s="13"/>
      <c r="AI697" s="36"/>
      <c r="AK697" s="13"/>
      <c r="AL697" s="13"/>
      <c r="AM697" s="13"/>
      <c r="AR697" s="36"/>
      <c r="AT697" s="13"/>
      <c r="AU697" s="13"/>
      <c r="AV697" s="13"/>
      <c r="BA697" s="36"/>
      <c r="BC697" s="13"/>
      <c r="BD697" s="13"/>
      <c r="BE697" s="13"/>
      <c r="BJ697" s="36"/>
      <c r="BL697" s="13"/>
      <c r="BM697" s="13"/>
      <c r="BN697" s="13"/>
      <c r="BS697" s="36"/>
      <c r="BU697" s="13"/>
      <c r="BV697" s="13"/>
      <c r="BW697" s="13"/>
      <c r="CB697" s="36"/>
      <c r="CD697" s="13"/>
      <c r="CE697" s="13"/>
      <c r="CF697" s="13"/>
      <c r="CK697" s="36"/>
      <c r="CM697" s="13"/>
      <c r="CN697" s="13"/>
      <c r="CO697" s="13"/>
      <c r="CT697" s="36"/>
      <c r="CV697" s="13"/>
      <c r="CW697" s="13"/>
      <c r="CX697" s="13"/>
      <c r="DC697" s="36"/>
      <c r="DE697" s="13"/>
      <c r="DF697" s="13"/>
      <c r="DG697" s="13"/>
      <c r="DL697" s="36"/>
      <c r="DN697" s="13"/>
      <c r="DO697" s="13"/>
      <c r="DP697" s="13"/>
      <c r="DU697" s="36"/>
      <c r="DW697" s="13"/>
      <c r="DX697" s="13"/>
      <c r="DY697" s="13"/>
      <c r="ED697" s="36"/>
      <c r="EF697" s="13"/>
      <c r="EG697" s="13"/>
      <c r="EH697" s="13"/>
      <c r="EM697" s="36"/>
      <c r="EO697" s="13"/>
      <c r="EP697" s="13"/>
      <c r="EQ697" s="13"/>
      <c r="EV697" s="36"/>
      <c r="EX697" s="13"/>
      <c r="EY697" s="13"/>
      <c r="EZ697" s="13"/>
      <c r="FE697" s="36"/>
      <c r="FG697" s="13"/>
      <c r="FH697" s="13"/>
      <c r="FI697" s="13"/>
      <c r="FN697" s="36"/>
      <c r="FP697" s="13"/>
      <c r="FQ697" s="13"/>
      <c r="FR697" s="13"/>
      <c r="FW697" s="36"/>
      <c r="FY697" s="13"/>
      <c r="FZ697" s="13"/>
      <c r="GA697" s="13"/>
      <c r="GF697" s="36"/>
      <c r="GH697" s="13"/>
      <c r="GI697" s="13"/>
      <c r="GJ697" s="13"/>
      <c r="GO697" s="36"/>
      <c r="GQ697" s="13"/>
      <c r="GR697" s="13"/>
      <c r="GS697" s="13"/>
      <c r="GX697" s="36"/>
      <c r="GZ697" s="13"/>
      <c r="HA697" s="13"/>
      <c r="HB697" s="13"/>
      <c r="HG697" s="13"/>
      <c r="HH697" s="13"/>
      <c r="HI697" s="13"/>
      <c r="HJ697" s="13"/>
      <c r="HK697" s="13"/>
      <c r="HL697" s="13"/>
      <c r="HM697" s="13"/>
      <c r="HN697" s="13"/>
      <c r="HO697" s="13"/>
      <c r="HP697" s="13"/>
      <c r="HQ697" s="13"/>
      <c r="HR697" s="13"/>
      <c r="HS697" s="13"/>
      <c r="HT697" s="13"/>
      <c r="HU697" s="13"/>
      <c r="HV697" s="13"/>
      <c r="HW697" s="13"/>
      <c r="HX697" s="13"/>
      <c r="HY697" s="13"/>
      <c r="HZ697" s="13"/>
      <c r="IA697" s="13"/>
      <c r="IB697" s="13"/>
      <c r="IC697" s="13"/>
      <c r="ID697" s="13"/>
      <c r="IE697" s="13"/>
      <c r="IF697" s="13"/>
      <c r="IG697" s="13"/>
      <c r="IH697" s="13"/>
      <c r="II697" s="13"/>
      <c r="IJ697" s="13"/>
      <c r="IK697" s="13"/>
      <c r="IL697" s="13"/>
    </row>
    <row r="698" spans="1:246" s="16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3"/>
      <c r="Q698" s="36"/>
      <c r="S698" s="13"/>
      <c r="T698" s="13"/>
      <c r="U698" s="13"/>
      <c r="Z698" s="36"/>
      <c r="AB698" s="13"/>
      <c r="AC698" s="13"/>
      <c r="AD698" s="13"/>
      <c r="AI698" s="36"/>
      <c r="AK698" s="13"/>
      <c r="AL698" s="13"/>
      <c r="AM698" s="13"/>
      <c r="AR698" s="36"/>
      <c r="AT698" s="13"/>
      <c r="AU698" s="13"/>
      <c r="AV698" s="13"/>
      <c r="BA698" s="36"/>
      <c r="BC698" s="13"/>
      <c r="BD698" s="13"/>
      <c r="BE698" s="13"/>
      <c r="BJ698" s="36"/>
      <c r="BL698" s="13"/>
      <c r="BM698" s="13"/>
      <c r="BN698" s="13"/>
      <c r="BS698" s="36"/>
      <c r="BU698" s="13"/>
      <c r="BV698" s="13"/>
      <c r="BW698" s="13"/>
      <c r="CB698" s="36"/>
      <c r="CD698" s="13"/>
      <c r="CE698" s="13"/>
      <c r="CF698" s="13"/>
      <c r="CK698" s="36"/>
      <c r="CM698" s="13"/>
      <c r="CN698" s="13"/>
      <c r="CO698" s="13"/>
      <c r="CT698" s="36"/>
      <c r="CV698" s="13"/>
      <c r="CW698" s="13"/>
      <c r="CX698" s="13"/>
      <c r="DC698" s="36"/>
      <c r="DE698" s="13"/>
      <c r="DF698" s="13"/>
      <c r="DG698" s="13"/>
      <c r="DL698" s="36"/>
      <c r="DN698" s="13"/>
      <c r="DO698" s="13"/>
      <c r="DP698" s="13"/>
      <c r="DU698" s="36"/>
      <c r="DW698" s="13"/>
      <c r="DX698" s="13"/>
      <c r="DY698" s="13"/>
      <c r="ED698" s="36"/>
      <c r="EF698" s="13"/>
      <c r="EG698" s="13"/>
      <c r="EH698" s="13"/>
      <c r="EM698" s="36"/>
      <c r="EO698" s="13"/>
      <c r="EP698" s="13"/>
      <c r="EQ698" s="13"/>
      <c r="EV698" s="36"/>
      <c r="EX698" s="13"/>
      <c r="EY698" s="13"/>
      <c r="EZ698" s="13"/>
      <c r="FE698" s="36"/>
      <c r="FG698" s="13"/>
      <c r="FH698" s="13"/>
      <c r="FI698" s="13"/>
      <c r="FN698" s="36"/>
      <c r="FP698" s="13"/>
      <c r="FQ698" s="13"/>
      <c r="FR698" s="13"/>
      <c r="FW698" s="36"/>
      <c r="FY698" s="13"/>
      <c r="FZ698" s="13"/>
      <c r="GA698" s="13"/>
      <c r="GF698" s="36"/>
      <c r="GH698" s="13"/>
      <c r="GI698" s="13"/>
      <c r="GJ698" s="13"/>
      <c r="GO698" s="36"/>
      <c r="GQ698" s="13"/>
      <c r="GR698" s="13"/>
      <c r="GS698" s="13"/>
      <c r="GX698" s="36"/>
      <c r="GZ698" s="13"/>
      <c r="HA698" s="13"/>
      <c r="HB698" s="13"/>
      <c r="HG698" s="13"/>
      <c r="HH698" s="13"/>
      <c r="HI698" s="13"/>
      <c r="HJ698" s="13"/>
      <c r="HK698" s="13"/>
      <c r="HL698" s="13"/>
      <c r="HM698" s="13"/>
      <c r="HN698" s="13"/>
      <c r="HO698" s="13"/>
      <c r="HP698" s="13"/>
      <c r="HQ698" s="13"/>
      <c r="HR698" s="13"/>
      <c r="HS698" s="13"/>
      <c r="HT698" s="13"/>
      <c r="HU698" s="13"/>
      <c r="HV698" s="13"/>
      <c r="HW698" s="13"/>
      <c r="HX698" s="13"/>
      <c r="HY698" s="13"/>
      <c r="HZ698" s="13"/>
      <c r="IA698" s="13"/>
      <c r="IB698" s="13"/>
      <c r="IC698" s="13"/>
      <c r="ID698" s="13"/>
      <c r="IE698" s="13"/>
      <c r="IF698" s="13"/>
      <c r="IG698" s="13"/>
      <c r="IH698" s="13"/>
      <c r="II698" s="13"/>
      <c r="IJ698" s="13"/>
      <c r="IK698" s="13"/>
      <c r="IL698" s="13"/>
    </row>
    <row r="699" spans="1:246" s="16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3"/>
      <c r="Q699" s="36"/>
      <c r="S699" s="13"/>
      <c r="T699" s="13"/>
      <c r="U699" s="13"/>
      <c r="Z699" s="36"/>
      <c r="AB699" s="13"/>
      <c r="AC699" s="13"/>
      <c r="AD699" s="13"/>
      <c r="AI699" s="36"/>
      <c r="AK699" s="13"/>
      <c r="AL699" s="13"/>
      <c r="AM699" s="13"/>
      <c r="AR699" s="36"/>
      <c r="AT699" s="13"/>
      <c r="AU699" s="13"/>
      <c r="AV699" s="13"/>
      <c r="BA699" s="36"/>
      <c r="BC699" s="13"/>
      <c r="BD699" s="13"/>
      <c r="BE699" s="13"/>
      <c r="BJ699" s="36"/>
      <c r="BL699" s="13"/>
      <c r="BM699" s="13"/>
      <c r="BN699" s="13"/>
      <c r="BS699" s="36"/>
      <c r="BU699" s="13"/>
      <c r="BV699" s="13"/>
      <c r="BW699" s="13"/>
      <c r="CB699" s="36"/>
      <c r="CD699" s="13"/>
      <c r="CE699" s="13"/>
      <c r="CF699" s="13"/>
      <c r="CK699" s="36"/>
      <c r="CM699" s="13"/>
      <c r="CN699" s="13"/>
      <c r="CO699" s="13"/>
      <c r="CT699" s="36"/>
      <c r="CV699" s="13"/>
      <c r="CW699" s="13"/>
      <c r="CX699" s="13"/>
      <c r="DC699" s="36"/>
      <c r="DE699" s="13"/>
      <c r="DF699" s="13"/>
      <c r="DG699" s="13"/>
      <c r="DL699" s="36"/>
      <c r="DN699" s="13"/>
      <c r="DO699" s="13"/>
      <c r="DP699" s="13"/>
      <c r="DU699" s="36"/>
      <c r="DW699" s="13"/>
      <c r="DX699" s="13"/>
      <c r="DY699" s="13"/>
      <c r="ED699" s="36"/>
      <c r="EF699" s="13"/>
      <c r="EG699" s="13"/>
      <c r="EH699" s="13"/>
      <c r="EM699" s="36"/>
      <c r="EO699" s="13"/>
      <c r="EP699" s="13"/>
      <c r="EQ699" s="13"/>
      <c r="EV699" s="36"/>
      <c r="EX699" s="13"/>
      <c r="EY699" s="13"/>
      <c r="EZ699" s="13"/>
      <c r="FE699" s="36"/>
      <c r="FG699" s="13"/>
      <c r="FH699" s="13"/>
      <c r="FI699" s="13"/>
      <c r="FN699" s="36"/>
      <c r="FP699" s="13"/>
      <c r="FQ699" s="13"/>
      <c r="FR699" s="13"/>
      <c r="FW699" s="36"/>
      <c r="FY699" s="13"/>
      <c r="FZ699" s="13"/>
      <c r="GA699" s="13"/>
      <c r="GF699" s="36"/>
      <c r="GH699" s="13"/>
      <c r="GI699" s="13"/>
      <c r="GJ699" s="13"/>
      <c r="GO699" s="36"/>
      <c r="GQ699" s="13"/>
      <c r="GR699" s="13"/>
      <c r="GS699" s="13"/>
      <c r="GX699" s="36"/>
      <c r="GZ699" s="13"/>
      <c r="HA699" s="13"/>
      <c r="HB699" s="13"/>
      <c r="HG699" s="13"/>
      <c r="HH699" s="13"/>
      <c r="HI699" s="13"/>
      <c r="HJ699" s="13"/>
      <c r="HK699" s="13"/>
      <c r="HL699" s="13"/>
      <c r="HM699" s="13"/>
      <c r="HN699" s="13"/>
      <c r="HO699" s="13"/>
      <c r="HP699" s="13"/>
      <c r="HQ699" s="13"/>
      <c r="HR699" s="13"/>
      <c r="HS699" s="13"/>
      <c r="HT699" s="13"/>
      <c r="HU699" s="13"/>
      <c r="HV699" s="13"/>
      <c r="HW699" s="13"/>
      <c r="HX699" s="13"/>
      <c r="HY699" s="13"/>
      <c r="HZ699" s="13"/>
      <c r="IA699" s="13"/>
      <c r="IB699" s="13"/>
      <c r="IC699" s="13"/>
      <c r="ID699" s="13"/>
      <c r="IE699" s="13"/>
      <c r="IF699" s="13"/>
      <c r="IG699" s="13"/>
      <c r="IH699" s="13"/>
      <c r="II699" s="13"/>
      <c r="IJ699" s="13"/>
      <c r="IK699" s="13"/>
      <c r="IL699" s="13"/>
    </row>
    <row r="700" spans="1:246" s="16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3"/>
      <c r="Q700" s="36"/>
      <c r="S700" s="13"/>
      <c r="T700" s="13"/>
      <c r="U700" s="13"/>
      <c r="Z700" s="36"/>
      <c r="AB700" s="13"/>
      <c r="AC700" s="13"/>
      <c r="AD700" s="13"/>
      <c r="AI700" s="36"/>
      <c r="AK700" s="13"/>
      <c r="AL700" s="13"/>
      <c r="AM700" s="13"/>
      <c r="AR700" s="36"/>
      <c r="AT700" s="13"/>
      <c r="AU700" s="13"/>
      <c r="AV700" s="13"/>
      <c r="BA700" s="36"/>
      <c r="BC700" s="13"/>
      <c r="BD700" s="13"/>
      <c r="BE700" s="13"/>
      <c r="BJ700" s="36"/>
      <c r="BL700" s="13"/>
      <c r="BM700" s="13"/>
      <c r="BN700" s="13"/>
      <c r="BS700" s="36"/>
      <c r="BU700" s="13"/>
      <c r="BV700" s="13"/>
      <c r="BW700" s="13"/>
      <c r="CB700" s="36"/>
      <c r="CD700" s="13"/>
      <c r="CE700" s="13"/>
      <c r="CF700" s="13"/>
      <c r="CK700" s="36"/>
      <c r="CM700" s="13"/>
      <c r="CN700" s="13"/>
      <c r="CO700" s="13"/>
      <c r="CT700" s="36"/>
      <c r="CV700" s="13"/>
      <c r="CW700" s="13"/>
      <c r="CX700" s="13"/>
      <c r="DC700" s="36"/>
      <c r="DE700" s="13"/>
      <c r="DF700" s="13"/>
      <c r="DG700" s="13"/>
      <c r="DL700" s="36"/>
      <c r="DN700" s="13"/>
      <c r="DO700" s="13"/>
      <c r="DP700" s="13"/>
      <c r="DU700" s="36"/>
      <c r="DW700" s="13"/>
      <c r="DX700" s="13"/>
      <c r="DY700" s="13"/>
      <c r="ED700" s="36"/>
      <c r="EF700" s="13"/>
      <c r="EG700" s="13"/>
      <c r="EH700" s="13"/>
      <c r="EM700" s="36"/>
      <c r="EO700" s="13"/>
      <c r="EP700" s="13"/>
      <c r="EQ700" s="13"/>
      <c r="EV700" s="36"/>
      <c r="EX700" s="13"/>
      <c r="EY700" s="13"/>
      <c r="EZ700" s="13"/>
      <c r="FE700" s="36"/>
      <c r="FG700" s="13"/>
      <c r="FH700" s="13"/>
      <c r="FI700" s="13"/>
      <c r="FN700" s="36"/>
      <c r="FP700" s="13"/>
      <c r="FQ700" s="13"/>
      <c r="FR700" s="13"/>
      <c r="FW700" s="36"/>
      <c r="FY700" s="13"/>
      <c r="FZ700" s="13"/>
      <c r="GA700" s="13"/>
      <c r="GF700" s="36"/>
      <c r="GH700" s="13"/>
      <c r="GI700" s="13"/>
      <c r="GJ700" s="13"/>
      <c r="GO700" s="36"/>
      <c r="GQ700" s="13"/>
      <c r="GR700" s="13"/>
      <c r="GS700" s="13"/>
      <c r="GX700" s="36"/>
      <c r="GZ700" s="13"/>
      <c r="HA700" s="13"/>
      <c r="HB700" s="13"/>
      <c r="HG700" s="13"/>
      <c r="HH700" s="13"/>
      <c r="HI700" s="13"/>
      <c r="HJ700" s="13"/>
      <c r="HK700" s="13"/>
      <c r="HL700" s="13"/>
      <c r="HM700" s="13"/>
      <c r="HN700" s="13"/>
      <c r="HO700" s="13"/>
      <c r="HP700" s="13"/>
      <c r="HQ700" s="13"/>
      <c r="HR700" s="13"/>
      <c r="HS700" s="13"/>
      <c r="HT700" s="13"/>
      <c r="HU700" s="13"/>
      <c r="HV700" s="13"/>
      <c r="HW700" s="13"/>
      <c r="HX700" s="13"/>
      <c r="HY700" s="13"/>
      <c r="HZ700" s="13"/>
      <c r="IA700" s="13"/>
      <c r="IB700" s="13"/>
      <c r="IC700" s="13"/>
      <c r="ID700" s="13"/>
      <c r="IE700" s="13"/>
      <c r="IF700" s="13"/>
      <c r="IG700" s="13"/>
      <c r="IH700" s="13"/>
      <c r="II700" s="13"/>
      <c r="IJ700" s="13"/>
      <c r="IK700" s="13"/>
      <c r="IL700" s="13"/>
    </row>
    <row r="701" spans="1:246" s="16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3"/>
      <c r="Q701" s="36"/>
      <c r="S701" s="13"/>
      <c r="T701" s="13"/>
      <c r="U701" s="13"/>
      <c r="Z701" s="36"/>
      <c r="AB701" s="13"/>
      <c r="AC701" s="13"/>
      <c r="AD701" s="13"/>
      <c r="AI701" s="36"/>
      <c r="AK701" s="13"/>
      <c r="AL701" s="13"/>
      <c r="AM701" s="13"/>
      <c r="AR701" s="36"/>
      <c r="AT701" s="13"/>
      <c r="AU701" s="13"/>
      <c r="AV701" s="13"/>
      <c r="BA701" s="36"/>
      <c r="BC701" s="13"/>
      <c r="BD701" s="13"/>
      <c r="BE701" s="13"/>
      <c r="BJ701" s="36"/>
      <c r="BL701" s="13"/>
      <c r="BM701" s="13"/>
      <c r="BN701" s="13"/>
      <c r="BS701" s="36"/>
      <c r="BU701" s="13"/>
      <c r="BV701" s="13"/>
      <c r="BW701" s="13"/>
      <c r="CB701" s="36"/>
      <c r="CD701" s="13"/>
      <c r="CE701" s="13"/>
      <c r="CF701" s="13"/>
      <c r="CK701" s="36"/>
      <c r="CM701" s="13"/>
      <c r="CN701" s="13"/>
      <c r="CO701" s="13"/>
      <c r="CT701" s="36"/>
      <c r="CV701" s="13"/>
      <c r="CW701" s="13"/>
      <c r="CX701" s="13"/>
      <c r="DC701" s="36"/>
      <c r="DE701" s="13"/>
      <c r="DF701" s="13"/>
      <c r="DG701" s="13"/>
      <c r="DL701" s="36"/>
      <c r="DN701" s="13"/>
      <c r="DO701" s="13"/>
      <c r="DP701" s="13"/>
      <c r="DU701" s="36"/>
      <c r="DW701" s="13"/>
      <c r="DX701" s="13"/>
      <c r="DY701" s="13"/>
      <c r="ED701" s="36"/>
      <c r="EF701" s="13"/>
      <c r="EG701" s="13"/>
      <c r="EH701" s="13"/>
      <c r="EM701" s="36"/>
      <c r="EO701" s="13"/>
      <c r="EP701" s="13"/>
      <c r="EQ701" s="13"/>
      <c r="EV701" s="36"/>
      <c r="EX701" s="13"/>
      <c r="EY701" s="13"/>
      <c r="EZ701" s="13"/>
      <c r="FE701" s="36"/>
      <c r="FG701" s="13"/>
      <c r="FH701" s="13"/>
      <c r="FI701" s="13"/>
      <c r="FN701" s="36"/>
      <c r="FP701" s="13"/>
      <c r="FQ701" s="13"/>
      <c r="FR701" s="13"/>
      <c r="FW701" s="36"/>
      <c r="FY701" s="13"/>
      <c r="FZ701" s="13"/>
      <c r="GA701" s="13"/>
      <c r="GF701" s="36"/>
      <c r="GH701" s="13"/>
      <c r="GI701" s="13"/>
      <c r="GJ701" s="13"/>
      <c r="GO701" s="36"/>
      <c r="GQ701" s="13"/>
      <c r="GR701" s="13"/>
      <c r="GS701" s="13"/>
      <c r="GX701" s="36"/>
      <c r="GZ701" s="13"/>
      <c r="HA701" s="13"/>
      <c r="HB701" s="13"/>
      <c r="HG701" s="13"/>
      <c r="HH701" s="13"/>
      <c r="HI701" s="13"/>
      <c r="HJ701" s="13"/>
      <c r="HK701" s="13"/>
      <c r="HL701" s="13"/>
      <c r="HM701" s="13"/>
      <c r="HN701" s="13"/>
      <c r="HO701" s="13"/>
      <c r="HP701" s="13"/>
      <c r="HQ701" s="13"/>
      <c r="HR701" s="13"/>
      <c r="HS701" s="13"/>
      <c r="HT701" s="13"/>
      <c r="HU701" s="13"/>
      <c r="HV701" s="13"/>
      <c r="HW701" s="13"/>
      <c r="HX701" s="13"/>
      <c r="HY701" s="13"/>
      <c r="HZ701" s="13"/>
      <c r="IA701" s="13"/>
      <c r="IB701" s="13"/>
      <c r="IC701" s="13"/>
      <c r="ID701" s="13"/>
      <c r="IE701" s="13"/>
      <c r="IF701" s="13"/>
      <c r="IG701" s="13"/>
      <c r="IH701" s="13"/>
      <c r="II701" s="13"/>
      <c r="IJ701" s="13"/>
      <c r="IK701" s="13"/>
      <c r="IL701" s="13"/>
    </row>
    <row r="702" spans="1:246" s="16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3"/>
      <c r="Q702" s="36"/>
      <c r="S702" s="13"/>
      <c r="T702" s="13"/>
      <c r="U702" s="13"/>
      <c r="Z702" s="36"/>
      <c r="AB702" s="13"/>
      <c r="AC702" s="13"/>
      <c r="AD702" s="13"/>
      <c r="AI702" s="36"/>
      <c r="AK702" s="13"/>
      <c r="AL702" s="13"/>
      <c r="AM702" s="13"/>
      <c r="AR702" s="36"/>
      <c r="AT702" s="13"/>
      <c r="AU702" s="13"/>
      <c r="AV702" s="13"/>
      <c r="BA702" s="36"/>
      <c r="BC702" s="13"/>
      <c r="BD702" s="13"/>
      <c r="BE702" s="13"/>
      <c r="BJ702" s="36"/>
      <c r="BL702" s="13"/>
      <c r="BM702" s="13"/>
      <c r="BN702" s="13"/>
      <c r="BS702" s="36"/>
      <c r="BU702" s="13"/>
      <c r="BV702" s="13"/>
      <c r="BW702" s="13"/>
      <c r="CB702" s="36"/>
      <c r="CD702" s="13"/>
      <c r="CE702" s="13"/>
      <c r="CF702" s="13"/>
      <c r="CK702" s="36"/>
      <c r="CM702" s="13"/>
      <c r="CN702" s="13"/>
      <c r="CO702" s="13"/>
      <c r="CT702" s="36"/>
      <c r="CV702" s="13"/>
      <c r="CW702" s="13"/>
      <c r="CX702" s="13"/>
      <c r="DC702" s="36"/>
      <c r="DE702" s="13"/>
      <c r="DF702" s="13"/>
      <c r="DG702" s="13"/>
      <c r="DL702" s="36"/>
      <c r="DN702" s="13"/>
      <c r="DO702" s="13"/>
      <c r="DP702" s="13"/>
      <c r="DU702" s="36"/>
      <c r="DW702" s="13"/>
      <c r="DX702" s="13"/>
      <c r="DY702" s="13"/>
      <c r="ED702" s="36"/>
      <c r="EF702" s="13"/>
      <c r="EG702" s="13"/>
      <c r="EH702" s="13"/>
      <c r="EM702" s="36"/>
      <c r="EO702" s="13"/>
      <c r="EP702" s="13"/>
      <c r="EQ702" s="13"/>
      <c r="EV702" s="36"/>
      <c r="EX702" s="13"/>
      <c r="EY702" s="13"/>
      <c r="EZ702" s="13"/>
      <c r="FE702" s="36"/>
      <c r="FG702" s="13"/>
      <c r="FH702" s="13"/>
      <c r="FI702" s="13"/>
      <c r="FN702" s="36"/>
      <c r="FP702" s="13"/>
      <c r="FQ702" s="13"/>
      <c r="FR702" s="13"/>
      <c r="FW702" s="36"/>
      <c r="FY702" s="13"/>
      <c r="FZ702" s="13"/>
      <c r="GA702" s="13"/>
      <c r="GF702" s="36"/>
      <c r="GH702" s="13"/>
      <c r="GI702" s="13"/>
      <c r="GJ702" s="13"/>
      <c r="GO702" s="36"/>
      <c r="GQ702" s="13"/>
      <c r="GR702" s="13"/>
      <c r="GS702" s="13"/>
      <c r="GX702" s="36"/>
      <c r="GZ702" s="13"/>
      <c r="HA702" s="13"/>
      <c r="HB702" s="13"/>
      <c r="HG702" s="13"/>
      <c r="HH702" s="13"/>
      <c r="HI702" s="13"/>
      <c r="HJ702" s="13"/>
      <c r="HK702" s="13"/>
      <c r="HL702" s="13"/>
      <c r="HM702" s="13"/>
      <c r="HN702" s="13"/>
      <c r="HO702" s="13"/>
      <c r="HP702" s="13"/>
      <c r="HQ702" s="13"/>
      <c r="HR702" s="13"/>
      <c r="HS702" s="13"/>
      <c r="HT702" s="13"/>
      <c r="HU702" s="13"/>
      <c r="HV702" s="13"/>
      <c r="HW702" s="13"/>
      <c r="HX702" s="13"/>
      <c r="HY702" s="13"/>
      <c r="HZ702" s="13"/>
      <c r="IA702" s="13"/>
      <c r="IB702" s="13"/>
      <c r="IC702" s="13"/>
      <c r="ID702" s="13"/>
      <c r="IE702" s="13"/>
      <c r="IF702" s="13"/>
      <c r="IG702" s="13"/>
      <c r="IH702" s="13"/>
      <c r="II702" s="13"/>
      <c r="IJ702" s="13"/>
      <c r="IK702" s="13"/>
      <c r="IL702" s="13"/>
    </row>
    <row r="703" spans="1:246" s="16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3"/>
      <c r="Q703" s="36"/>
      <c r="S703" s="13"/>
      <c r="T703" s="13"/>
      <c r="U703" s="13"/>
      <c r="Z703" s="36"/>
      <c r="AB703" s="13"/>
      <c r="AC703" s="13"/>
      <c r="AD703" s="13"/>
      <c r="AI703" s="36"/>
      <c r="AK703" s="13"/>
      <c r="AL703" s="13"/>
      <c r="AM703" s="13"/>
      <c r="AR703" s="36"/>
      <c r="AT703" s="13"/>
      <c r="AU703" s="13"/>
      <c r="AV703" s="13"/>
      <c r="BA703" s="36"/>
      <c r="BC703" s="13"/>
      <c r="BD703" s="13"/>
      <c r="BE703" s="13"/>
      <c r="BJ703" s="36"/>
      <c r="BL703" s="13"/>
      <c r="BM703" s="13"/>
      <c r="BN703" s="13"/>
      <c r="BS703" s="36"/>
      <c r="BU703" s="13"/>
      <c r="BV703" s="13"/>
      <c r="BW703" s="13"/>
      <c r="CB703" s="36"/>
      <c r="CD703" s="13"/>
      <c r="CE703" s="13"/>
      <c r="CF703" s="13"/>
      <c r="CK703" s="36"/>
      <c r="CM703" s="13"/>
      <c r="CN703" s="13"/>
      <c r="CO703" s="13"/>
      <c r="CT703" s="36"/>
      <c r="CV703" s="13"/>
      <c r="CW703" s="13"/>
      <c r="CX703" s="13"/>
      <c r="DC703" s="36"/>
      <c r="DE703" s="13"/>
      <c r="DF703" s="13"/>
      <c r="DG703" s="13"/>
      <c r="DL703" s="36"/>
      <c r="DN703" s="13"/>
      <c r="DO703" s="13"/>
      <c r="DP703" s="13"/>
      <c r="DU703" s="36"/>
      <c r="DW703" s="13"/>
      <c r="DX703" s="13"/>
      <c r="DY703" s="13"/>
      <c r="ED703" s="36"/>
      <c r="EF703" s="13"/>
      <c r="EG703" s="13"/>
      <c r="EH703" s="13"/>
      <c r="EM703" s="36"/>
      <c r="EO703" s="13"/>
      <c r="EP703" s="13"/>
      <c r="EQ703" s="13"/>
      <c r="EV703" s="36"/>
      <c r="EX703" s="13"/>
      <c r="EY703" s="13"/>
      <c r="EZ703" s="13"/>
      <c r="FE703" s="36"/>
      <c r="FG703" s="13"/>
      <c r="FH703" s="13"/>
      <c r="FI703" s="13"/>
      <c r="FN703" s="36"/>
      <c r="FP703" s="13"/>
      <c r="FQ703" s="13"/>
      <c r="FR703" s="13"/>
      <c r="FW703" s="36"/>
      <c r="FY703" s="13"/>
      <c r="FZ703" s="13"/>
      <c r="GA703" s="13"/>
      <c r="GF703" s="36"/>
      <c r="GH703" s="13"/>
      <c r="GI703" s="13"/>
      <c r="GJ703" s="13"/>
      <c r="GO703" s="36"/>
      <c r="GQ703" s="13"/>
      <c r="GR703" s="13"/>
      <c r="GS703" s="13"/>
      <c r="GX703" s="36"/>
      <c r="GZ703" s="13"/>
      <c r="HA703" s="13"/>
      <c r="HB703" s="13"/>
      <c r="HG703" s="13"/>
      <c r="HH703" s="13"/>
      <c r="HI703" s="13"/>
      <c r="HJ703" s="13"/>
      <c r="HK703" s="13"/>
      <c r="HL703" s="13"/>
      <c r="HM703" s="13"/>
      <c r="HN703" s="13"/>
      <c r="HO703" s="13"/>
      <c r="HP703" s="13"/>
      <c r="HQ703" s="13"/>
      <c r="HR703" s="13"/>
      <c r="HS703" s="13"/>
      <c r="HT703" s="13"/>
      <c r="HU703" s="13"/>
      <c r="HV703" s="13"/>
      <c r="HW703" s="13"/>
      <c r="HX703" s="13"/>
      <c r="HY703" s="13"/>
      <c r="HZ703" s="13"/>
      <c r="IA703" s="13"/>
      <c r="IB703" s="13"/>
      <c r="IC703" s="13"/>
      <c r="ID703" s="13"/>
      <c r="IE703" s="13"/>
      <c r="IF703" s="13"/>
      <c r="IG703" s="13"/>
      <c r="IH703" s="13"/>
      <c r="II703" s="13"/>
      <c r="IJ703" s="13"/>
      <c r="IK703" s="13"/>
      <c r="IL703" s="13"/>
    </row>
    <row r="704" spans="1:246" s="16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3"/>
      <c r="Q704" s="36"/>
      <c r="S704" s="13"/>
      <c r="T704" s="13"/>
      <c r="U704" s="13"/>
      <c r="Z704" s="36"/>
      <c r="AB704" s="13"/>
      <c r="AC704" s="13"/>
      <c r="AD704" s="13"/>
      <c r="AI704" s="36"/>
      <c r="AK704" s="13"/>
      <c r="AL704" s="13"/>
      <c r="AM704" s="13"/>
      <c r="AR704" s="36"/>
      <c r="AT704" s="13"/>
      <c r="AU704" s="13"/>
      <c r="AV704" s="13"/>
      <c r="BA704" s="36"/>
      <c r="BC704" s="13"/>
      <c r="BD704" s="13"/>
      <c r="BE704" s="13"/>
      <c r="BJ704" s="36"/>
      <c r="BL704" s="13"/>
      <c r="BM704" s="13"/>
      <c r="BN704" s="13"/>
      <c r="BS704" s="36"/>
      <c r="BU704" s="13"/>
      <c r="BV704" s="13"/>
      <c r="BW704" s="13"/>
      <c r="CB704" s="36"/>
      <c r="CD704" s="13"/>
      <c r="CE704" s="13"/>
      <c r="CF704" s="13"/>
      <c r="CK704" s="36"/>
      <c r="CM704" s="13"/>
      <c r="CN704" s="13"/>
      <c r="CO704" s="13"/>
      <c r="CT704" s="36"/>
      <c r="CV704" s="13"/>
      <c r="CW704" s="13"/>
      <c r="CX704" s="13"/>
      <c r="DC704" s="36"/>
      <c r="DE704" s="13"/>
      <c r="DF704" s="13"/>
      <c r="DG704" s="13"/>
      <c r="DL704" s="36"/>
      <c r="DN704" s="13"/>
      <c r="DO704" s="13"/>
      <c r="DP704" s="13"/>
      <c r="DU704" s="36"/>
      <c r="DW704" s="13"/>
      <c r="DX704" s="13"/>
      <c r="DY704" s="13"/>
      <c r="ED704" s="36"/>
      <c r="EF704" s="13"/>
      <c r="EG704" s="13"/>
      <c r="EH704" s="13"/>
      <c r="EM704" s="36"/>
      <c r="EO704" s="13"/>
      <c r="EP704" s="13"/>
      <c r="EQ704" s="13"/>
      <c r="EV704" s="36"/>
      <c r="EX704" s="13"/>
      <c r="EY704" s="13"/>
      <c r="EZ704" s="13"/>
      <c r="FE704" s="36"/>
      <c r="FG704" s="13"/>
      <c r="FH704" s="13"/>
      <c r="FI704" s="13"/>
      <c r="FN704" s="36"/>
      <c r="FP704" s="13"/>
      <c r="FQ704" s="13"/>
      <c r="FR704" s="13"/>
      <c r="FW704" s="36"/>
      <c r="FY704" s="13"/>
      <c r="FZ704" s="13"/>
      <c r="GA704" s="13"/>
      <c r="GF704" s="36"/>
      <c r="GH704" s="13"/>
      <c r="GI704" s="13"/>
      <c r="GJ704" s="13"/>
      <c r="GO704" s="36"/>
      <c r="GQ704" s="13"/>
      <c r="GR704" s="13"/>
      <c r="GS704" s="13"/>
      <c r="GX704" s="36"/>
      <c r="GZ704" s="13"/>
      <c r="HA704" s="13"/>
      <c r="HB704" s="13"/>
      <c r="HG704" s="13"/>
      <c r="HH704" s="13"/>
      <c r="HI704" s="13"/>
      <c r="HJ704" s="13"/>
      <c r="HK704" s="13"/>
      <c r="HL704" s="13"/>
      <c r="HM704" s="13"/>
      <c r="HN704" s="13"/>
      <c r="HO704" s="13"/>
      <c r="HP704" s="13"/>
      <c r="HQ704" s="13"/>
      <c r="HR704" s="13"/>
      <c r="HS704" s="13"/>
      <c r="HT704" s="13"/>
      <c r="HU704" s="13"/>
      <c r="HV704" s="13"/>
      <c r="HW704" s="13"/>
      <c r="HX704" s="13"/>
      <c r="HY704" s="13"/>
      <c r="HZ704" s="13"/>
      <c r="IA704" s="13"/>
      <c r="IB704" s="13"/>
      <c r="IC704" s="13"/>
      <c r="ID704" s="13"/>
      <c r="IE704" s="13"/>
      <c r="IF704" s="13"/>
      <c r="IG704" s="13"/>
      <c r="IH704" s="13"/>
      <c r="II704" s="13"/>
      <c r="IJ704" s="13"/>
      <c r="IK704" s="13"/>
      <c r="IL704" s="13"/>
    </row>
    <row r="705" spans="1:246" s="16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3"/>
      <c r="Q705" s="36"/>
      <c r="S705" s="13"/>
      <c r="T705" s="13"/>
      <c r="U705" s="13"/>
      <c r="Z705" s="36"/>
      <c r="AB705" s="13"/>
      <c r="AC705" s="13"/>
      <c r="AD705" s="13"/>
      <c r="AI705" s="36"/>
      <c r="AK705" s="13"/>
      <c r="AL705" s="13"/>
      <c r="AM705" s="13"/>
      <c r="AR705" s="36"/>
      <c r="AT705" s="13"/>
      <c r="AU705" s="13"/>
      <c r="AV705" s="13"/>
      <c r="BA705" s="36"/>
      <c r="BC705" s="13"/>
      <c r="BD705" s="13"/>
      <c r="BE705" s="13"/>
      <c r="BJ705" s="36"/>
      <c r="BL705" s="13"/>
      <c r="BM705" s="13"/>
      <c r="BN705" s="13"/>
      <c r="BS705" s="36"/>
      <c r="BU705" s="13"/>
      <c r="BV705" s="13"/>
      <c r="BW705" s="13"/>
      <c r="CB705" s="36"/>
      <c r="CD705" s="13"/>
      <c r="CE705" s="13"/>
      <c r="CF705" s="13"/>
      <c r="CK705" s="36"/>
      <c r="CM705" s="13"/>
      <c r="CN705" s="13"/>
      <c r="CO705" s="13"/>
      <c r="CT705" s="36"/>
      <c r="CV705" s="13"/>
      <c r="CW705" s="13"/>
      <c r="CX705" s="13"/>
      <c r="DC705" s="36"/>
      <c r="DE705" s="13"/>
      <c r="DF705" s="13"/>
      <c r="DG705" s="13"/>
      <c r="DL705" s="36"/>
      <c r="DN705" s="13"/>
      <c r="DO705" s="13"/>
      <c r="DP705" s="13"/>
      <c r="DU705" s="36"/>
      <c r="DW705" s="13"/>
      <c r="DX705" s="13"/>
      <c r="DY705" s="13"/>
      <c r="ED705" s="36"/>
      <c r="EF705" s="13"/>
      <c r="EG705" s="13"/>
      <c r="EH705" s="13"/>
      <c r="EM705" s="36"/>
      <c r="EO705" s="13"/>
      <c r="EP705" s="13"/>
      <c r="EQ705" s="13"/>
      <c r="EV705" s="36"/>
      <c r="EX705" s="13"/>
      <c r="EY705" s="13"/>
      <c r="EZ705" s="13"/>
      <c r="FE705" s="36"/>
      <c r="FG705" s="13"/>
      <c r="FH705" s="13"/>
      <c r="FI705" s="13"/>
      <c r="FN705" s="36"/>
      <c r="FP705" s="13"/>
      <c r="FQ705" s="13"/>
      <c r="FR705" s="13"/>
      <c r="FW705" s="36"/>
      <c r="FY705" s="13"/>
      <c r="FZ705" s="13"/>
      <c r="GA705" s="13"/>
      <c r="GF705" s="36"/>
      <c r="GH705" s="13"/>
      <c r="GI705" s="13"/>
      <c r="GJ705" s="13"/>
      <c r="GO705" s="36"/>
      <c r="GQ705" s="13"/>
      <c r="GR705" s="13"/>
      <c r="GS705" s="13"/>
      <c r="GX705" s="36"/>
      <c r="GZ705" s="13"/>
      <c r="HA705" s="13"/>
      <c r="HB705" s="13"/>
      <c r="HG705" s="13"/>
      <c r="HH705" s="13"/>
      <c r="HI705" s="13"/>
      <c r="HJ705" s="13"/>
      <c r="HK705" s="13"/>
      <c r="HL705" s="13"/>
      <c r="HM705" s="13"/>
      <c r="HN705" s="13"/>
      <c r="HO705" s="13"/>
      <c r="HP705" s="13"/>
      <c r="HQ705" s="13"/>
      <c r="HR705" s="13"/>
      <c r="HS705" s="13"/>
      <c r="HT705" s="13"/>
      <c r="HU705" s="13"/>
      <c r="HV705" s="13"/>
      <c r="HW705" s="13"/>
      <c r="HX705" s="13"/>
      <c r="HY705" s="13"/>
      <c r="HZ705" s="13"/>
      <c r="IA705" s="13"/>
      <c r="IB705" s="13"/>
      <c r="IC705" s="13"/>
      <c r="ID705" s="13"/>
      <c r="IE705" s="13"/>
      <c r="IF705" s="13"/>
      <c r="IG705" s="13"/>
      <c r="IH705" s="13"/>
      <c r="II705" s="13"/>
      <c r="IJ705" s="13"/>
      <c r="IK705" s="13"/>
      <c r="IL705" s="13"/>
    </row>
    <row r="706" spans="1:246" s="16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3"/>
      <c r="Q706" s="36"/>
      <c r="S706" s="13"/>
      <c r="T706" s="13"/>
      <c r="U706" s="13"/>
      <c r="Z706" s="36"/>
      <c r="AB706" s="13"/>
      <c r="AC706" s="13"/>
      <c r="AD706" s="13"/>
      <c r="AI706" s="36"/>
      <c r="AK706" s="13"/>
      <c r="AL706" s="13"/>
      <c r="AM706" s="13"/>
      <c r="AR706" s="36"/>
      <c r="AT706" s="13"/>
      <c r="AU706" s="13"/>
      <c r="AV706" s="13"/>
      <c r="BA706" s="36"/>
      <c r="BC706" s="13"/>
      <c r="BD706" s="13"/>
      <c r="BE706" s="13"/>
      <c r="BJ706" s="36"/>
      <c r="BL706" s="13"/>
      <c r="BM706" s="13"/>
      <c r="BN706" s="13"/>
      <c r="BS706" s="36"/>
      <c r="BU706" s="13"/>
      <c r="BV706" s="13"/>
      <c r="BW706" s="13"/>
      <c r="CB706" s="36"/>
      <c r="CD706" s="13"/>
      <c r="CE706" s="13"/>
      <c r="CF706" s="13"/>
      <c r="CK706" s="36"/>
      <c r="CM706" s="13"/>
      <c r="CN706" s="13"/>
      <c r="CO706" s="13"/>
      <c r="CT706" s="36"/>
      <c r="CV706" s="13"/>
      <c r="CW706" s="13"/>
      <c r="CX706" s="13"/>
      <c r="DC706" s="36"/>
      <c r="DE706" s="13"/>
      <c r="DF706" s="13"/>
      <c r="DG706" s="13"/>
      <c r="DL706" s="36"/>
      <c r="DN706" s="13"/>
      <c r="DO706" s="13"/>
      <c r="DP706" s="13"/>
      <c r="DU706" s="36"/>
      <c r="DW706" s="13"/>
      <c r="DX706" s="13"/>
      <c r="DY706" s="13"/>
      <c r="ED706" s="36"/>
      <c r="EF706" s="13"/>
      <c r="EG706" s="13"/>
      <c r="EH706" s="13"/>
      <c r="EM706" s="36"/>
      <c r="EO706" s="13"/>
      <c r="EP706" s="13"/>
      <c r="EQ706" s="13"/>
      <c r="EV706" s="36"/>
      <c r="EX706" s="13"/>
      <c r="EY706" s="13"/>
      <c r="EZ706" s="13"/>
      <c r="FE706" s="36"/>
      <c r="FG706" s="13"/>
      <c r="FH706" s="13"/>
      <c r="FI706" s="13"/>
      <c r="FN706" s="36"/>
      <c r="FP706" s="13"/>
      <c r="FQ706" s="13"/>
      <c r="FR706" s="13"/>
      <c r="FW706" s="36"/>
      <c r="FY706" s="13"/>
      <c r="FZ706" s="13"/>
      <c r="GA706" s="13"/>
      <c r="GF706" s="36"/>
      <c r="GH706" s="13"/>
      <c r="GI706" s="13"/>
      <c r="GJ706" s="13"/>
      <c r="GO706" s="36"/>
      <c r="GQ706" s="13"/>
      <c r="GR706" s="13"/>
      <c r="GS706" s="13"/>
      <c r="GX706" s="36"/>
      <c r="GZ706" s="13"/>
      <c r="HA706" s="13"/>
      <c r="HB706" s="13"/>
      <c r="HG706" s="13"/>
      <c r="HH706" s="13"/>
      <c r="HI706" s="13"/>
      <c r="HJ706" s="13"/>
      <c r="HK706" s="13"/>
      <c r="HL706" s="13"/>
      <c r="HM706" s="13"/>
      <c r="HN706" s="13"/>
      <c r="HO706" s="13"/>
      <c r="HP706" s="13"/>
      <c r="HQ706" s="13"/>
      <c r="HR706" s="13"/>
      <c r="HS706" s="13"/>
      <c r="HT706" s="13"/>
      <c r="HU706" s="13"/>
      <c r="HV706" s="13"/>
      <c r="HW706" s="13"/>
      <c r="HX706" s="13"/>
      <c r="HY706" s="13"/>
      <c r="HZ706" s="13"/>
      <c r="IA706" s="13"/>
      <c r="IB706" s="13"/>
      <c r="IC706" s="13"/>
      <c r="ID706" s="13"/>
      <c r="IE706" s="13"/>
      <c r="IF706" s="13"/>
      <c r="IG706" s="13"/>
      <c r="IH706" s="13"/>
      <c r="II706" s="13"/>
      <c r="IJ706" s="13"/>
      <c r="IK706" s="13"/>
      <c r="IL706" s="13"/>
    </row>
    <row r="707" spans="1:246" s="16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3"/>
      <c r="Q707" s="36"/>
      <c r="S707" s="13"/>
      <c r="T707" s="13"/>
      <c r="U707" s="13"/>
      <c r="Z707" s="36"/>
      <c r="AB707" s="13"/>
      <c r="AC707" s="13"/>
      <c r="AD707" s="13"/>
      <c r="AI707" s="36"/>
      <c r="AK707" s="13"/>
      <c r="AL707" s="13"/>
      <c r="AM707" s="13"/>
      <c r="AR707" s="36"/>
      <c r="AT707" s="13"/>
      <c r="AU707" s="13"/>
      <c r="AV707" s="13"/>
      <c r="BA707" s="36"/>
      <c r="BC707" s="13"/>
      <c r="BD707" s="13"/>
      <c r="BE707" s="13"/>
      <c r="BJ707" s="36"/>
      <c r="BL707" s="13"/>
      <c r="BM707" s="13"/>
      <c r="BN707" s="13"/>
      <c r="BS707" s="36"/>
      <c r="BU707" s="13"/>
      <c r="BV707" s="13"/>
      <c r="BW707" s="13"/>
      <c r="CB707" s="36"/>
      <c r="CD707" s="13"/>
      <c r="CE707" s="13"/>
      <c r="CF707" s="13"/>
      <c r="CK707" s="36"/>
      <c r="CM707" s="13"/>
      <c r="CN707" s="13"/>
      <c r="CO707" s="13"/>
      <c r="CT707" s="36"/>
      <c r="CV707" s="13"/>
      <c r="CW707" s="13"/>
      <c r="CX707" s="13"/>
      <c r="DC707" s="36"/>
      <c r="DE707" s="13"/>
      <c r="DF707" s="13"/>
      <c r="DG707" s="13"/>
      <c r="DL707" s="36"/>
      <c r="DN707" s="13"/>
      <c r="DO707" s="13"/>
      <c r="DP707" s="13"/>
      <c r="DU707" s="36"/>
      <c r="DW707" s="13"/>
      <c r="DX707" s="13"/>
      <c r="DY707" s="13"/>
      <c r="ED707" s="36"/>
      <c r="EF707" s="13"/>
      <c r="EG707" s="13"/>
      <c r="EH707" s="13"/>
      <c r="EM707" s="36"/>
      <c r="EO707" s="13"/>
      <c r="EP707" s="13"/>
      <c r="EQ707" s="13"/>
      <c r="EV707" s="36"/>
      <c r="EX707" s="13"/>
      <c r="EY707" s="13"/>
      <c r="EZ707" s="13"/>
      <c r="FE707" s="36"/>
      <c r="FG707" s="13"/>
      <c r="FH707" s="13"/>
      <c r="FI707" s="13"/>
      <c r="FN707" s="36"/>
      <c r="FP707" s="13"/>
      <c r="FQ707" s="13"/>
      <c r="FR707" s="13"/>
      <c r="FW707" s="36"/>
      <c r="FY707" s="13"/>
      <c r="FZ707" s="13"/>
      <c r="GA707" s="13"/>
      <c r="GF707" s="36"/>
      <c r="GH707" s="13"/>
      <c r="GI707" s="13"/>
      <c r="GJ707" s="13"/>
      <c r="GO707" s="36"/>
      <c r="GQ707" s="13"/>
      <c r="GR707" s="13"/>
      <c r="GS707" s="13"/>
      <c r="GX707" s="36"/>
      <c r="GZ707" s="13"/>
      <c r="HA707" s="13"/>
      <c r="HB707" s="13"/>
      <c r="HG707" s="13"/>
      <c r="HH707" s="13"/>
      <c r="HI707" s="13"/>
      <c r="HJ707" s="13"/>
      <c r="HK707" s="13"/>
      <c r="HL707" s="13"/>
      <c r="HM707" s="13"/>
      <c r="HN707" s="13"/>
      <c r="HO707" s="13"/>
      <c r="HP707" s="13"/>
      <c r="HQ707" s="13"/>
      <c r="HR707" s="13"/>
      <c r="HS707" s="13"/>
      <c r="HT707" s="13"/>
      <c r="HU707" s="13"/>
      <c r="HV707" s="13"/>
      <c r="HW707" s="13"/>
      <c r="HX707" s="13"/>
      <c r="HY707" s="13"/>
      <c r="HZ707" s="13"/>
      <c r="IA707" s="13"/>
      <c r="IB707" s="13"/>
      <c r="IC707" s="13"/>
      <c r="ID707" s="13"/>
      <c r="IE707" s="13"/>
      <c r="IF707" s="13"/>
      <c r="IG707" s="13"/>
      <c r="IH707" s="13"/>
      <c r="II707" s="13"/>
      <c r="IJ707" s="13"/>
      <c r="IK707" s="13"/>
      <c r="IL707" s="13"/>
    </row>
    <row r="708" spans="1:246" s="16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3"/>
      <c r="Q708" s="36"/>
      <c r="S708" s="13"/>
      <c r="T708" s="13"/>
      <c r="U708" s="13"/>
      <c r="Z708" s="36"/>
      <c r="AB708" s="13"/>
      <c r="AC708" s="13"/>
      <c r="AD708" s="13"/>
      <c r="AI708" s="36"/>
      <c r="AK708" s="13"/>
      <c r="AL708" s="13"/>
      <c r="AM708" s="13"/>
      <c r="AR708" s="36"/>
      <c r="AT708" s="13"/>
      <c r="AU708" s="13"/>
      <c r="AV708" s="13"/>
      <c r="BA708" s="36"/>
      <c r="BC708" s="13"/>
      <c r="BD708" s="13"/>
      <c r="BE708" s="13"/>
      <c r="BJ708" s="36"/>
      <c r="BL708" s="13"/>
      <c r="BM708" s="13"/>
      <c r="BN708" s="13"/>
      <c r="BS708" s="36"/>
      <c r="BU708" s="13"/>
      <c r="BV708" s="13"/>
      <c r="BW708" s="13"/>
      <c r="CB708" s="36"/>
      <c r="CD708" s="13"/>
      <c r="CE708" s="13"/>
      <c r="CF708" s="13"/>
      <c r="CK708" s="36"/>
      <c r="CM708" s="13"/>
      <c r="CN708" s="13"/>
      <c r="CO708" s="13"/>
      <c r="CT708" s="36"/>
      <c r="CV708" s="13"/>
      <c r="CW708" s="13"/>
      <c r="CX708" s="13"/>
      <c r="DC708" s="36"/>
      <c r="DE708" s="13"/>
      <c r="DF708" s="13"/>
      <c r="DG708" s="13"/>
      <c r="DL708" s="36"/>
      <c r="DN708" s="13"/>
      <c r="DO708" s="13"/>
      <c r="DP708" s="13"/>
      <c r="DU708" s="36"/>
      <c r="DW708" s="13"/>
      <c r="DX708" s="13"/>
      <c r="DY708" s="13"/>
      <c r="ED708" s="36"/>
      <c r="EF708" s="13"/>
      <c r="EG708" s="13"/>
      <c r="EH708" s="13"/>
      <c r="EM708" s="36"/>
      <c r="EO708" s="13"/>
      <c r="EP708" s="13"/>
      <c r="EQ708" s="13"/>
      <c r="EV708" s="36"/>
      <c r="EX708" s="13"/>
      <c r="EY708" s="13"/>
      <c r="EZ708" s="13"/>
      <c r="FE708" s="36"/>
      <c r="FG708" s="13"/>
      <c r="FH708" s="13"/>
      <c r="FI708" s="13"/>
      <c r="FN708" s="36"/>
      <c r="FP708" s="13"/>
      <c r="FQ708" s="13"/>
      <c r="FR708" s="13"/>
      <c r="FW708" s="36"/>
      <c r="FY708" s="13"/>
      <c r="FZ708" s="13"/>
      <c r="GA708" s="13"/>
      <c r="GF708" s="36"/>
      <c r="GH708" s="13"/>
      <c r="GI708" s="13"/>
      <c r="GJ708" s="13"/>
      <c r="GO708" s="36"/>
      <c r="GQ708" s="13"/>
      <c r="GR708" s="13"/>
      <c r="GS708" s="13"/>
      <c r="GX708" s="36"/>
      <c r="GZ708" s="13"/>
      <c r="HA708" s="13"/>
      <c r="HB708" s="13"/>
      <c r="HG708" s="13"/>
      <c r="HH708" s="13"/>
      <c r="HI708" s="13"/>
      <c r="HJ708" s="13"/>
      <c r="HK708" s="13"/>
      <c r="HL708" s="13"/>
      <c r="HM708" s="13"/>
      <c r="HN708" s="13"/>
      <c r="HO708" s="13"/>
      <c r="HP708" s="13"/>
      <c r="HQ708" s="13"/>
      <c r="HR708" s="13"/>
      <c r="HS708" s="13"/>
      <c r="HT708" s="13"/>
      <c r="HU708" s="13"/>
      <c r="HV708" s="13"/>
      <c r="HW708" s="13"/>
      <c r="HX708" s="13"/>
      <c r="HY708" s="13"/>
      <c r="HZ708" s="13"/>
      <c r="IA708" s="13"/>
      <c r="IB708" s="13"/>
      <c r="IC708" s="13"/>
      <c r="ID708" s="13"/>
      <c r="IE708" s="13"/>
      <c r="IF708" s="13"/>
      <c r="IG708" s="13"/>
      <c r="IH708" s="13"/>
      <c r="II708" s="13"/>
      <c r="IJ708" s="13"/>
      <c r="IK708" s="13"/>
      <c r="IL708" s="13"/>
    </row>
    <row r="709" spans="1:246" s="16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3"/>
      <c r="Q709" s="36"/>
      <c r="S709" s="13"/>
      <c r="T709" s="13"/>
      <c r="U709" s="13"/>
      <c r="Z709" s="36"/>
      <c r="AB709" s="13"/>
      <c r="AC709" s="13"/>
      <c r="AD709" s="13"/>
      <c r="AI709" s="36"/>
      <c r="AK709" s="13"/>
      <c r="AL709" s="13"/>
      <c r="AM709" s="13"/>
      <c r="AR709" s="36"/>
      <c r="AT709" s="13"/>
      <c r="AU709" s="13"/>
      <c r="AV709" s="13"/>
      <c r="BA709" s="36"/>
      <c r="BC709" s="13"/>
      <c r="BD709" s="13"/>
      <c r="BE709" s="13"/>
      <c r="BJ709" s="36"/>
      <c r="BL709" s="13"/>
      <c r="BM709" s="13"/>
      <c r="BN709" s="13"/>
      <c r="BS709" s="36"/>
      <c r="BU709" s="13"/>
      <c r="BV709" s="13"/>
      <c r="BW709" s="13"/>
      <c r="CB709" s="36"/>
      <c r="CD709" s="13"/>
      <c r="CE709" s="13"/>
      <c r="CF709" s="13"/>
      <c r="CK709" s="36"/>
      <c r="CM709" s="13"/>
      <c r="CN709" s="13"/>
      <c r="CO709" s="13"/>
      <c r="CT709" s="36"/>
      <c r="CV709" s="13"/>
      <c r="CW709" s="13"/>
      <c r="CX709" s="13"/>
      <c r="DC709" s="36"/>
      <c r="DE709" s="13"/>
      <c r="DF709" s="13"/>
      <c r="DG709" s="13"/>
      <c r="DL709" s="36"/>
      <c r="DN709" s="13"/>
      <c r="DO709" s="13"/>
      <c r="DP709" s="13"/>
      <c r="DU709" s="36"/>
      <c r="DW709" s="13"/>
      <c r="DX709" s="13"/>
      <c r="DY709" s="13"/>
      <c r="ED709" s="36"/>
      <c r="EF709" s="13"/>
      <c r="EG709" s="13"/>
      <c r="EH709" s="13"/>
      <c r="EM709" s="36"/>
      <c r="EO709" s="13"/>
      <c r="EP709" s="13"/>
      <c r="EQ709" s="13"/>
      <c r="EV709" s="36"/>
      <c r="EX709" s="13"/>
      <c r="EY709" s="13"/>
      <c r="EZ709" s="13"/>
      <c r="FE709" s="36"/>
      <c r="FG709" s="13"/>
      <c r="FH709" s="13"/>
      <c r="FI709" s="13"/>
      <c r="FN709" s="36"/>
      <c r="FP709" s="13"/>
      <c r="FQ709" s="13"/>
      <c r="FR709" s="13"/>
      <c r="FW709" s="36"/>
      <c r="FY709" s="13"/>
      <c r="FZ709" s="13"/>
      <c r="GA709" s="13"/>
      <c r="GF709" s="36"/>
      <c r="GH709" s="13"/>
      <c r="GI709" s="13"/>
      <c r="GJ709" s="13"/>
      <c r="GO709" s="36"/>
      <c r="GQ709" s="13"/>
      <c r="GR709" s="13"/>
      <c r="GS709" s="13"/>
      <c r="GX709" s="36"/>
      <c r="GZ709" s="13"/>
      <c r="HA709" s="13"/>
      <c r="HB709" s="13"/>
      <c r="HG709" s="13"/>
      <c r="HH709" s="13"/>
      <c r="HI709" s="13"/>
      <c r="HJ709" s="13"/>
      <c r="HK709" s="13"/>
      <c r="HL709" s="13"/>
      <c r="HM709" s="13"/>
      <c r="HN709" s="13"/>
      <c r="HO709" s="13"/>
      <c r="HP709" s="13"/>
      <c r="HQ709" s="13"/>
      <c r="HR709" s="13"/>
      <c r="HS709" s="13"/>
      <c r="HT709" s="13"/>
      <c r="HU709" s="13"/>
      <c r="HV709" s="13"/>
      <c r="HW709" s="13"/>
      <c r="HX709" s="13"/>
      <c r="HY709" s="13"/>
      <c r="HZ709" s="13"/>
      <c r="IA709" s="13"/>
      <c r="IB709" s="13"/>
      <c r="IC709" s="13"/>
      <c r="ID709" s="13"/>
      <c r="IE709" s="13"/>
      <c r="IF709" s="13"/>
      <c r="IG709" s="13"/>
      <c r="IH709" s="13"/>
      <c r="II709" s="13"/>
      <c r="IJ709" s="13"/>
      <c r="IK709" s="13"/>
      <c r="IL709" s="13"/>
    </row>
    <row r="710" spans="1:246" s="16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3"/>
      <c r="Q710" s="36"/>
      <c r="S710" s="13"/>
      <c r="T710" s="13"/>
      <c r="U710" s="13"/>
      <c r="Z710" s="36"/>
      <c r="AB710" s="13"/>
      <c r="AC710" s="13"/>
      <c r="AD710" s="13"/>
      <c r="AI710" s="36"/>
      <c r="AK710" s="13"/>
      <c r="AL710" s="13"/>
      <c r="AM710" s="13"/>
      <c r="AR710" s="36"/>
      <c r="AT710" s="13"/>
      <c r="AU710" s="13"/>
      <c r="AV710" s="13"/>
      <c r="BA710" s="36"/>
      <c r="BC710" s="13"/>
      <c r="BD710" s="13"/>
      <c r="BE710" s="13"/>
      <c r="BJ710" s="36"/>
      <c r="BL710" s="13"/>
      <c r="BM710" s="13"/>
      <c r="BN710" s="13"/>
      <c r="BS710" s="36"/>
      <c r="BU710" s="13"/>
      <c r="BV710" s="13"/>
      <c r="BW710" s="13"/>
      <c r="CB710" s="36"/>
      <c r="CD710" s="13"/>
      <c r="CE710" s="13"/>
      <c r="CF710" s="13"/>
      <c r="CK710" s="36"/>
      <c r="CM710" s="13"/>
      <c r="CN710" s="13"/>
      <c r="CO710" s="13"/>
      <c r="CT710" s="36"/>
      <c r="CV710" s="13"/>
      <c r="CW710" s="13"/>
      <c r="CX710" s="13"/>
      <c r="DC710" s="36"/>
      <c r="DE710" s="13"/>
      <c r="DF710" s="13"/>
      <c r="DG710" s="13"/>
      <c r="DL710" s="36"/>
      <c r="DN710" s="13"/>
      <c r="DO710" s="13"/>
      <c r="DP710" s="13"/>
      <c r="DU710" s="36"/>
      <c r="DW710" s="13"/>
      <c r="DX710" s="13"/>
      <c r="DY710" s="13"/>
      <c r="ED710" s="36"/>
      <c r="EF710" s="13"/>
      <c r="EG710" s="13"/>
      <c r="EH710" s="13"/>
      <c r="EM710" s="36"/>
      <c r="EO710" s="13"/>
      <c r="EP710" s="13"/>
      <c r="EQ710" s="13"/>
      <c r="EV710" s="36"/>
      <c r="EX710" s="13"/>
      <c r="EY710" s="13"/>
      <c r="EZ710" s="13"/>
      <c r="FE710" s="36"/>
      <c r="FG710" s="13"/>
      <c r="FH710" s="13"/>
      <c r="FI710" s="13"/>
      <c r="FN710" s="36"/>
      <c r="FP710" s="13"/>
      <c r="FQ710" s="13"/>
      <c r="FR710" s="13"/>
      <c r="FW710" s="36"/>
      <c r="FY710" s="13"/>
      <c r="FZ710" s="13"/>
      <c r="GA710" s="13"/>
      <c r="GF710" s="36"/>
      <c r="GH710" s="13"/>
      <c r="GI710" s="13"/>
      <c r="GJ710" s="13"/>
      <c r="GO710" s="36"/>
      <c r="GQ710" s="13"/>
      <c r="GR710" s="13"/>
      <c r="GS710" s="13"/>
      <c r="GX710" s="36"/>
      <c r="GZ710" s="13"/>
      <c r="HA710" s="13"/>
      <c r="HB710" s="13"/>
      <c r="HG710" s="13"/>
      <c r="HH710" s="13"/>
      <c r="HI710" s="13"/>
      <c r="HJ710" s="13"/>
      <c r="HK710" s="13"/>
      <c r="HL710" s="13"/>
      <c r="HM710" s="13"/>
      <c r="HN710" s="13"/>
      <c r="HO710" s="13"/>
      <c r="HP710" s="13"/>
      <c r="HQ710" s="13"/>
      <c r="HR710" s="13"/>
      <c r="HS710" s="13"/>
      <c r="HT710" s="13"/>
      <c r="HU710" s="13"/>
      <c r="HV710" s="13"/>
      <c r="HW710" s="13"/>
      <c r="HX710" s="13"/>
      <c r="HY710" s="13"/>
      <c r="HZ710" s="13"/>
      <c r="IA710" s="13"/>
      <c r="IB710" s="13"/>
      <c r="IC710" s="13"/>
      <c r="ID710" s="13"/>
      <c r="IE710" s="13"/>
      <c r="IF710" s="13"/>
      <c r="IG710" s="13"/>
      <c r="IH710" s="13"/>
      <c r="II710" s="13"/>
      <c r="IJ710" s="13"/>
      <c r="IK710" s="13"/>
      <c r="IL710" s="13"/>
    </row>
    <row r="711" spans="1:246" s="16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3"/>
      <c r="Q711" s="36"/>
      <c r="S711" s="13"/>
      <c r="T711" s="13"/>
      <c r="U711" s="13"/>
      <c r="Z711" s="36"/>
      <c r="AB711" s="13"/>
      <c r="AC711" s="13"/>
      <c r="AD711" s="13"/>
      <c r="AI711" s="36"/>
      <c r="AK711" s="13"/>
      <c r="AL711" s="13"/>
      <c r="AM711" s="13"/>
      <c r="AR711" s="36"/>
      <c r="AT711" s="13"/>
      <c r="AU711" s="13"/>
      <c r="AV711" s="13"/>
      <c r="BA711" s="36"/>
      <c r="BC711" s="13"/>
      <c r="BD711" s="13"/>
      <c r="BE711" s="13"/>
      <c r="BJ711" s="36"/>
      <c r="BL711" s="13"/>
      <c r="BM711" s="13"/>
      <c r="BN711" s="13"/>
      <c r="BS711" s="36"/>
      <c r="BU711" s="13"/>
      <c r="BV711" s="13"/>
      <c r="BW711" s="13"/>
      <c r="CB711" s="36"/>
      <c r="CD711" s="13"/>
      <c r="CE711" s="13"/>
      <c r="CF711" s="13"/>
      <c r="CK711" s="36"/>
      <c r="CM711" s="13"/>
      <c r="CN711" s="13"/>
      <c r="CO711" s="13"/>
      <c r="CT711" s="36"/>
      <c r="CV711" s="13"/>
      <c r="CW711" s="13"/>
      <c r="CX711" s="13"/>
      <c r="DC711" s="36"/>
      <c r="DE711" s="13"/>
      <c r="DF711" s="13"/>
      <c r="DG711" s="13"/>
      <c r="DL711" s="36"/>
      <c r="DN711" s="13"/>
      <c r="DO711" s="13"/>
      <c r="DP711" s="13"/>
      <c r="DU711" s="36"/>
      <c r="DW711" s="13"/>
      <c r="DX711" s="13"/>
      <c r="DY711" s="13"/>
      <c r="ED711" s="36"/>
      <c r="EF711" s="13"/>
      <c r="EG711" s="13"/>
      <c r="EH711" s="13"/>
      <c r="EM711" s="36"/>
      <c r="EO711" s="13"/>
      <c r="EP711" s="13"/>
      <c r="EQ711" s="13"/>
      <c r="EV711" s="36"/>
      <c r="EX711" s="13"/>
      <c r="EY711" s="13"/>
      <c r="EZ711" s="13"/>
      <c r="FE711" s="36"/>
      <c r="FG711" s="13"/>
      <c r="FH711" s="13"/>
      <c r="FI711" s="13"/>
      <c r="FN711" s="36"/>
      <c r="FP711" s="13"/>
      <c r="FQ711" s="13"/>
      <c r="FR711" s="13"/>
      <c r="FW711" s="36"/>
      <c r="FY711" s="13"/>
      <c r="FZ711" s="13"/>
      <c r="GA711" s="13"/>
      <c r="GF711" s="36"/>
      <c r="GH711" s="13"/>
      <c r="GI711" s="13"/>
      <c r="GJ711" s="13"/>
      <c r="GO711" s="36"/>
      <c r="GQ711" s="13"/>
      <c r="GR711" s="13"/>
      <c r="GS711" s="13"/>
      <c r="GX711" s="36"/>
      <c r="GZ711" s="13"/>
      <c r="HA711" s="13"/>
      <c r="HB711" s="13"/>
      <c r="HG711" s="13"/>
      <c r="HH711" s="13"/>
      <c r="HI711" s="13"/>
      <c r="HJ711" s="13"/>
      <c r="HK711" s="13"/>
      <c r="HL711" s="13"/>
      <c r="HM711" s="13"/>
      <c r="HN711" s="13"/>
      <c r="HO711" s="13"/>
      <c r="HP711" s="13"/>
      <c r="HQ711" s="13"/>
      <c r="HR711" s="13"/>
      <c r="HS711" s="13"/>
      <c r="HT711" s="13"/>
      <c r="HU711" s="13"/>
      <c r="HV711" s="13"/>
      <c r="HW711" s="13"/>
      <c r="HX711" s="13"/>
      <c r="HY711" s="13"/>
      <c r="HZ711" s="13"/>
      <c r="IA711" s="13"/>
      <c r="IB711" s="13"/>
      <c r="IC711" s="13"/>
      <c r="ID711" s="13"/>
      <c r="IE711" s="13"/>
      <c r="IF711" s="13"/>
      <c r="IG711" s="13"/>
      <c r="IH711" s="13"/>
      <c r="II711" s="13"/>
      <c r="IJ711" s="13"/>
      <c r="IK711" s="13"/>
      <c r="IL711" s="13"/>
    </row>
    <row r="712" spans="1:246" s="1" customFormat="1">
      <c r="B712"/>
      <c r="C712"/>
      <c r="D712"/>
      <c r="I712" s="2"/>
      <c r="K712"/>
      <c r="L712"/>
      <c r="Q712" s="2"/>
      <c r="S712"/>
      <c r="T712"/>
      <c r="U712"/>
      <c r="Z712" s="2"/>
      <c r="AB712"/>
      <c r="AC712"/>
      <c r="AD712"/>
      <c r="AI712" s="2"/>
      <c r="AK712"/>
      <c r="AL712"/>
      <c r="AM712"/>
      <c r="AR712" s="2"/>
      <c r="AT712"/>
      <c r="AU712"/>
      <c r="AV712"/>
      <c r="BA712" s="2"/>
      <c r="BC712"/>
      <c r="BD712"/>
      <c r="BE712"/>
      <c r="BJ712" s="2"/>
      <c r="BL712"/>
      <c r="BM712"/>
      <c r="BN712"/>
      <c r="BS712" s="2"/>
      <c r="BU712"/>
      <c r="BV712"/>
      <c r="BW712"/>
      <c r="CB712" s="2"/>
      <c r="CD712"/>
      <c r="CE712"/>
      <c r="CF712"/>
      <c r="CK712" s="2"/>
      <c r="CM712"/>
      <c r="CN712"/>
      <c r="CO712"/>
      <c r="CT712" s="2"/>
      <c r="CV712"/>
      <c r="CW712"/>
      <c r="CX712"/>
      <c r="DC712" s="2"/>
      <c r="DE712"/>
      <c r="DF712"/>
      <c r="DG712"/>
      <c r="DL712" s="2"/>
      <c r="DN712"/>
      <c r="DO712"/>
      <c r="DP712"/>
      <c r="DU712" s="2"/>
      <c r="DW712"/>
      <c r="DX712"/>
      <c r="DY712"/>
      <c r="ED712" s="2"/>
      <c r="EF712"/>
      <c r="EG712"/>
      <c r="EH712"/>
      <c r="EM712" s="2"/>
      <c r="EO712"/>
      <c r="EP712"/>
      <c r="EQ712"/>
      <c r="EV712" s="2"/>
      <c r="EX712"/>
      <c r="EY712"/>
      <c r="EZ712"/>
      <c r="FE712" s="2"/>
      <c r="FG712"/>
      <c r="FH712"/>
      <c r="FI712"/>
      <c r="FN712" s="2"/>
      <c r="FP712"/>
      <c r="FQ712"/>
      <c r="FR712"/>
      <c r="FW712" s="2"/>
      <c r="FY712"/>
      <c r="FZ712"/>
      <c r="GA712"/>
      <c r="GF712" s="2"/>
      <c r="GH712"/>
      <c r="GI712"/>
      <c r="GJ712"/>
      <c r="GO712" s="2"/>
      <c r="GQ712"/>
      <c r="GR712"/>
      <c r="GS712"/>
      <c r="GX712" s="2"/>
      <c r="GZ712"/>
      <c r="HA712"/>
      <c r="HB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</row>
    <row r="713" spans="1:246" s="1" customFormat="1">
      <c r="B713"/>
      <c r="C713"/>
      <c r="D713"/>
      <c r="I713" s="2"/>
      <c r="K713"/>
      <c r="L713"/>
      <c r="Q713" s="2"/>
      <c r="S713"/>
      <c r="T713"/>
      <c r="U713"/>
      <c r="Z713" s="2"/>
      <c r="AB713"/>
      <c r="AC713"/>
      <c r="AD713"/>
      <c r="AI713" s="2"/>
      <c r="AK713"/>
      <c r="AL713"/>
      <c r="AM713"/>
      <c r="AR713" s="2"/>
      <c r="AT713"/>
      <c r="AU713"/>
      <c r="AV713"/>
      <c r="BA713" s="2"/>
      <c r="BC713"/>
      <c r="BD713"/>
      <c r="BE713"/>
      <c r="BJ713" s="2"/>
      <c r="BL713"/>
      <c r="BM713"/>
      <c r="BN713"/>
      <c r="BS713" s="2"/>
      <c r="BU713"/>
      <c r="BV713"/>
      <c r="BW713"/>
      <c r="CB713" s="2"/>
      <c r="CD713"/>
      <c r="CE713"/>
      <c r="CF713"/>
      <c r="CK713" s="2"/>
      <c r="CM713"/>
      <c r="CN713"/>
      <c r="CO713"/>
      <c r="CT713" s="2"/>
      <c r="CV713"/>
      <c r="CW713"/>
      <c r="CX713"/>
      <c r="DC713" s="2"/>
      <c r="DE713"/>
      <c r="DF713"/>
      <c r="DG713"/>
      <c r="DL713" s="2"/>
      <c r="DN713"/>
      <c r="DO713"/>
      <c r="DP713"/>
      <c r="DU713" s="2"/>
      <c r="DW713"/>
      <c r="DX713"/>
      <c r="DY713"/>
      <c r="ED713" s="2"/>
      <c r="EF713"/>
      <c r="EG713"/>
      <c r="EH713"/>
      <c r="EM713" s="2"/>
      <c r="EO713"/>
      <c r="EP713"/>
      <c r="EQ713"/>
      <c r="EV713" s="2"/>
      <c r="EX713"/>
      <c r="EY713"/>
      <c r="EZ713"/>
      <c r="FE713" s="2"/>
      <c r="FG713"/>
      <c r="FH713"/>
      <c r="FI713"/>
      <c r="FN713" s="2"/>
      <c r="FP713"/>
      <c r="FQ713"/>
      <c r="FR713"/>
      <c r="FW713" s="2"/>
      <c r="FY713"/>
      <c r="FZ713"/>
      <c r="GA713"/>
      <c r="GF713" s="2"/>
      <c r="GH713"/>
      <c r="GI713"/>
      <c r="GJ713"/>
      <c r="GO713" s="2"/>
      <c r="GQ713"/>
      <c r="GR713"/>
      <c r="GS713"/>
      <c r="GX713" s="2"/>
      <c r="GZ713"/>
      <c r="HA713"/>
      <c r="HB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</row>
    <row r="714" spans="1:246" s="1" customFormat="1">
      <c r="B714"/>
      <c r="C714"/>
      <c r="D714"/>
      <c r="I714" s="2"/>
      <c r="K714"/>
      <c r="L714"/>
      <c r="Q714" s="2"/>
      <c r="S714"/>
      <c r="T714"/>
      <c r="U714"/>
      <c r="Z714" s="2"/>
      <c r="AB714"/>
      <c r="AC714"/>
      <c r="AD714"/>
      <c r="AI714" s="2"/>
      <c r="AK714"/>
      <c r="AL714"/>
      <c r="AM714"/>
      <c r="AR714" s="2"/>
      <c r="AT714"/>
      <c r="AU714"/>
      <c r="AV714"/>
      <c r="BA714" s="2"/>
      <c r="BC714"/>
      <c r="BD714"/>
      <c r="BE714"/>
      <c r="BJ714" s="2"/>
      <c r="BL714"/>
      <c r="BM714"/>
      <c r="BN714"/>
      <c r="BS714" s="2"/>
      <c r="BU714"/>
      <c r="BV714"/>
      <c r="BW714"/>
      <c r="CB714" s="2"/>
      <c r="CD714"/>
      <c r="CE714"/>
      <c r="CF714"/>
      <c r="CK714" s="2"/>
      <c r="CM714"/>
      <c r="CN714"/>
      <c r="CO714"/>
      <c r="CT714" s="2"/>
      <c r="CV714"/>
      <c r="CW714"/>
      <c r="CX714"/>
      <c r="DC714" s="2"/>
      <c r="DE714"/>
      <c r="DF714"/>
      <c r="DG714"/>
      <c r="DL714" s="2"/>
      <c r="DN714"/>
      <c r="DO714"/>
      <c r="DP714"/>
      <c r="DU714" s="2"/>
      <c r="DW714"/>
      <c r="DX714"/>
      <c r="DY714"/>
      <c r="ED714" s="2"/>
      <c r="EF714"/>
      <c r="EG714"/>
      <c r="EH714"/>
      <c r="EM714" s="2"/>
      <c r="EO714"/>
      <c r="EP714"/>
      <c r="EQ714"/>
      <c r="EV714" s="2"/>
      <c r="EX714"/>
      <c r="EY714"/>
      <c r="EZ714"/>
      <c r="FE714" s="2"/>
      <c r="FG714"/>
      <c r="FH714"/>
      <c r="FI714"/>
      <c r="FN714" s="2"/>
      <c r="FP714"/>
      <c r="FQ714"/>
      <c r="FR714"/>
      <c r="FW714" s="2"/>
      <c r="FY714"/>
      <c r="FZ714"/>
      <c r="GA714"/>
      <c r="GF714" s="2"/>
      <c r="GH714"/>
      <c r="GI714"/>
      <c r="GJ714"/>
      <c r="GO714" s="2"/>
      <c r="GQ714"/>
      <c r="GR714"/>
      <c r="GS714"/>
      <c r="GX714" s="2"/>
      <c r="GZ714"/>
      <c r="HA714"/>
      <c r="HB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</row>
    <row r="715" spans="1:246" s="1" customFormat="1">
      <c r="B715"/>
      <c r="C715"/>
      <c r="D715"/>
      <c r="I715" s="2"/>
      <c r="K715"/>
      <c r="L715"/>
      <c r="Q715" s="2"/>
      <c r="S715"/>
      <c r="T715"/>
      <c r="U715"/>
      <c r="Z715" s="2"/>
      <c r="AB715"/>
      <c r="AC715"/>
      <c r="AD715"/>
      <c r="AI715" s="2"/>
      <c r="AK715"/>
      <c r="AL715"/>
      <c r="AM715"/>
      <c r="AR715" s="2"/>
      <c r="AT715"/>
      <c r="AU715"/>
      <c r="AV715"/>
      <c r="BA715" s="2"/>
      <c r="BC715"/>
      <c r="BD715"/>
      <c r="BE715"/>
      <c r="BJ715" s="2"/>
      <c r="BL715"/>
      <c r="BM715"/>
      <c r="BN715"/>
      <c r="BS715" s="2"/>
      <c r="BU715"/>
      <c r="BV715"/>
      <c r="BW715"/>
      <c r="CB715" s="2"/>
      <c r="CD715"/>
      <c r="CE715"/>
      <c r="CF715"/>
      <c r="CK715" s="2"/>
      <c r="CM715"/>
      <c r="CN715"/>
      <c r="CO715"/>
      <c r="CT715" s="2"/>
      <c r="CV715"/>
      <c r="CW715"/>
      <c r="CX715"/>
      <c r="DC715" s="2"/>
      <c r="DE715"/>
      <c r="DF715"/>
      <c r="DG715"/>
      <c r="DL715" s="2"/>
      <c r="DN715"/>
      <c r="DO715"/>
      <c r="DP715"/>
      <c r="DU715" s="2"/>
      <c r="DW715"/>
      <c r="DX715"/>
      <c r="DY715"/>
      <c r="ED715" s="2"/>
      <c r="EF715"/>
      <c r="EG715"/>
      <c r="EH715"/>
      <c r="EM715" s="2"/>
      <c r="EO715"/>
      <c r="EP715"/>
      <c r="EQ715"/>
      <c r="EV715" s="2"/>
      <c r="EX715"/>
      <c r="EY715"/>
      <c r="EZ715"/>
      <c r="FE715" s="2"/>
      <c r="FG715"/>
      <c r="FH715"/>
      <c r="FI715"/>
      <c r="FN715" s="2"/>
      <c r="FP715"/>
      <c r="FQ715"/>
      <c r="FR715"/>
      <c r="FW715" s="2"/>
      <c r="FY715"/>
      <c r="FZ715"/>
      <c r="GA715"/>
      <c r="GF715" s="2"/>
      <c r="GH715"/>
      <c r="GI715"/>
      <c r="GJ715"/>
      <c r="GO715" s="2"/>
      <c r="GQ715"/>
      <c r="GR715"/>
      <c r="GS715"/>
      <c r="GX715" s="2"/>
      <c r="GZ715"/>
      <c r="HA715"/>
      <c r="HB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</row>
    <row r="716" spans="1:246" s="1" customFormat="1">
      <c r="B716"/>
      <c r="C716"/>
      <c r="D716"/>
      <c r="I716" s="2"/>
      <c r="K716"/>
      <c r="L716"/>
      <c r="Q716" s="2"/>
      <c r="S716"/>
      <c r="T716"/>
      <c r="U716"/>
      <c r="Z716" s="2"/>
      <c r="AB716"/>
      <c r="AC716"/>
      <c r="AD716"/>
      <c r="AI716" s="2"/>
      <c r="AK716"/>
      <c r="AL716"/>
      <c r="AM716"/>
      <c r="AR716" s="2"/>
      <c r="AT716"/>
      <c r="AU716"/>
      <c r="AV716"/>
      <c r="BA716" s="2"/>
      <c r="BC716"/>
      <c r="BD716"/>
      <c r="BE716"/>
      <c r="BJ716" s="2"/>
      <c r="BL716"/>
      <c r="BM716"/>
      <c r="BN716"/>
      <c r="BS716" s="2"/>
      <c r="BU716"/>
      <c r="BV716"/>
      <c r="BW716"/>
      <c r="CB716" s="2"/>
      <c r="CD716"/>
      <c r="CE716"/>
      <c r="CF716"/>
      <c r="CK716" s="2"/>
      <c r="CM716"/>
      <c r="CN716"/>
      <c r="CO716"/>
      <c r="CT716" s="2"/>
      <c r="CV716"/>
      <c r="CW716"/>
      <c r="CX716"/>
      <c r="DC716" s="2"/>
      <c r="DE716"/>
      <c r="DF716"/>
      <c r="DG716"/>
      <c r="DL716" s="2"/>
      <c r="DN716"/>
      <c r="DO716"/>
      <c r="DP716"/>
      <c r="DU716" s="2"/>
      <c r="DW716"/>
      <c r="DX716"/>
      <c r="DY716"/>
      <c r="ED716" s="2"/>
      <c r="EF716"/>
      <c r="EG716"/>
      <c r="EH716"/>
      <c r="EM716" s="2"/>
      <c r="EO716"/>
      <c r="EP716"/>
      <c r="EQ716"/>
      <c r="EV716" s="2"/>
      <c r="EX716"/>
      <c r="EY716"/>
      <c r="EZ716"/>
      <c r="FE716" s="2"/>
      <c r="FG716"/>
      <c r="FH716"/>
      <c r="FI716"/>
      <c r="FN716" s="2"/>
      <c r="FP716"/>
      <c r="FQ716"/>
      <c r="FR716"/>
      <c r="FW716" s="2"/>
      <c r="FY716"/>
      <c r="FZ716"/>
      <c r="GA716"/>
      <c r="GF716" s="2"/>
      <c r="GH716"/>
      <c r="GI716"/>
      <c r="GJ716"/>
      <c r="GO716" s="2"/>
      <c r="GQ716"/>
      <c r="GR716"/>
      <c r="GS716"/>
      <c r="GX716" s="2"/>
      <c r="GZ716"/>
      <c r="HA716"/>
      <c r="HB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</row>
    <row r="717" spans="1:246" s="1" customFormat="1">
      <c r="B717"/>
      <c r="C717"/>
      <c r="D717"/>
      <c r="I717" s="2"/>
      <c r="K717"/>
      <c r="L717"/>
      <c r="Q717" s="2"/>
      <c r="S717"/>
      <c r="T717"/>
      <c r="U717"/>
      <c r="Z717" s="2"/>
      <c r="AB717"/>
      <c r="AC717"/>
      <c r="AD717"/>
      <c r="AI717" s="2"/>
      <c r="AK717"/>
      <c r="AL717"/>
      <c r="AM717"/>
      <c r="AR717" s="2"/>
      <c r="AT717"/>
      <c r="AU717"/>
      <c r="AV717"/>
      <c r="BA717" s="2"/>
      <c r="BC717"/>
      <c r="BD717"/>
      <c r="BE717"/>
      <c r="BJ717" s="2"/>
      <c r="BL717"/>
      <c r="BM717"/>
      <c r="BN717"/>
      <c r="BS717" s="2"/>
      <c r="BU717"/>
      <c r="BV717"/>
      <c r="BW717"/>
      <c r="CB717" s="2"/>
      <c r="CD717"/>
      <c r="CE717"/>
      <c r="CF717"/>
      <c r="CK717" s="2"/>
      <c r="CM717"/>
      <c r="CN717"/>
      <c r="CO717"/>
      <c r="CT717" s="2"/>
      <c r="CV717"/>
      <c r="CW717"/>
      <c r="CX717"/>
      <c r="DC717" s="2"/>
      <c r="DE717"/>
      <c r="DF717"/>
      <c r="DG717"/>
      <c r="DL717" s="2"/>
      <c r="DN717"/>
      <c r="DO717"/>
      <c r="DP717"/>
      <c r="DU717" s="2"/>
      <c r="DW717"/>
      <c r="DX717"/>
      <c r="DY717"/>
      <c r="ED717" s="2"/>
      <c r="EF717"/>
      <c r="EG717"/>
      <c r="EH717"/>
      <c r="EM717" s="2"/>
      <c r="EO717"/>
      <c r="EP717"/>
      <c r="EQ717"/>
      <c r="EV717" s="2"/>
      <c r="EX717"/>
      <c r="EY717"/>
      <c r="EZ717"/>
      <c r="FE717" s="2"/>
      <c r="FG717"/>
      <c r="FH717"/>
      <c r="FI717"/>
      <c r="FN717" s="2"/>
      <c r="FP717"/>
      <c r="FQ717"/>
      <c r="FR717"/>
      <c r="FW717" s="2"/>
      <c r="FY717"/>
      <c r="FZ717"/>
      <c r="GA717"/>
      <c r="GF717" s="2"/>
      <c r="GH717"/>
      <c r="GI717"/>
      <c r="GJ717"/>
      <c r="GO717" s="2"/>
      <c r="GQ717"/>
      <c r="GR717"/>
      <c r="GS717"/>
      <c r="GX717" s="2"/>
      <c r="GZ717"/>
      <c r="HA717"/>
      <c r="HB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</row>
    <row r="718" spans="1:246" s="1" customFormat="1">
      <c r="B718"/>
      <c r="C718"/>
      <c r="D718"/>
      <c r="I718" s="2"/>
      <c r="K718"/>
      <c r="L718"/>
      <c r="Q718" s="2"/>
      <c r="S718"/>
      <c r="T718"/>
      <c r="U718"/>
      <c r="Z718" s="2"/>
      <c r="AB718"/>
      <c r="AC718"/>
      <c r="AD718"/>
      <c r="AI718" s="2"/>
      <c r="AK718"/>
      <c r="AL718"/>
      <c r="AM718"/>
      <c r="AR718" s="2"/>
      <c r="AT718"/>
      <c r="AU718"/>
      <c r="AV718"/>
      <c r="BA718" s="2"/>
      <c r="BC718"/>
      <c r="BD718"/>
      <c r="BE718"/>
      <c r="BJ718" s="2"/>
      <c r="BL718"/>
      <c r="BM718"/>
      <c r="BN718"/>
      <c r="BS718" s="2"/>
      <c r="BU718"/>
      <c r="BV718"/>
      <c r="BW718"/>
      <c r="CB718" s="2"/>
      <c r="CD718"/>
      <c r="CE718"/>
      <c r="CF718"/>
      <c r="CK718" s="2"/>
      <c r="CM718"/>
      <c r="CN718"/>
      <c r="CO718"/>
      <c r="CT718" s="2"/>
      <c r="CV718"/>
      <c r="CW718"/>
      <c r="CX718"/>
      <c r="DC718" s="2"/>
      <c r="DE718"/>
      <c r="DF718"/>
      <c r="DG718"/>
      <c r="DL718" s="2"/>
      <c r="DN718"/>
      <c r="DO718"/>
      <c r="DP718"/>
      <c r="DU718" s="2"/>
      <c r="DW718"/>
      <c r="DX718"/>
      <c r="DY718"/>
      <c r="ED718" s="2"/>
      <c r="EF718"/>
      <c r="EG718"/>
      <c r="EH718"/>
      <c r="EM718" s="2"/>
      <c r="EO718"/>
      <c r="EP718"/>
      <c r="EQ718"/>
      <c r="EV718" s="2"/>
      <c r="EX718"/>
      <c r="EY718"/>
      <c r="EZ718"/>
      <c r="FE718" s="2"/>
      <c r="FG718"/>
      <c r="FH718"/>
      <c r="FI718"/>
      <c r="FN718" s="2"/>
      <c r="FP718"/>
      <c r="FQ718"/>
      <c r="FR718"/>
      <c r="FW718" s="2"/>
      <c r="FY718"/>
      <c r="FZ718"/>
      <c r="GA718"/>
      <c r="GF718" s="2"/>
      <c r="GH718"/>
      <c r="GI718"/>
      <c r="GJ718"/>
      <c r="GO718" s="2"/>
      <c r="GQ718"/>
      <c r="GR718"/>
      <c r="GS718"/>
      <c r="GX718" s="2"/>
      <c r="GZ718"/>
      <c r="HA718"/>
      <c r="HB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</row>
    <row r="719" spans="1:246" s="1" customFormat="1">
      <c r="B719"/>
      <c r="C719"/>
      <c r="D719"/>
      <c r="I719" s="2"/>
      <c r="K719"/>
      <c r="L719"/>
      <c r="Q719" s="2"/>
      <c r="S719"/>
      <c r="T719"/>
      <c r="U719"/>
      <c r="Z719" s="2"/>
      <c r="AB719"/>
      <c r="AC719"/>
      <c r="AD719"/>
      <c r="AI719" s="2"/>
      <c r="AK719"/>
      <c r="AL719"/>
      <c r="AM719"/>
      <c r="AR719" s="2"/>
      <c r="AT719"/>
      <c r="AU719"/>
      <c r="AV719"/>
      <c r="BA719" s="2"/>
      <c r="BC719"/>
      <c r="BD719"/>
      <c r="BE719"/>
      <c r="BJ719" s="2"/>
      <c r="BL719"/>
      <c r="BM719"/>
      <c r="BN719"/>
      <c r="BS719" s="2"/>
      <c r="BU719"/>
      <c r="BV719"/>
      <c r="BW719"/>
      <c r="CB719" s="2"/>
      <c r="CD719"/>
      <c r="CE719"/>
      <c r="CF719"/>
      <c r="CK719" s="2"/>
      <c r="CM719"/>
      <c r="CN719"/>
      <c r="CO719"/>
      <c r="CT719" s="2"/>
      <c r="CV719"/>
      <c r="CW719"/>
      <c r="CX719"/>
      <c r="DC719" s="2"/>
      <c r="DE719"/>
      <c r="DF719"/>
      <c r="DG719"/>
      <c r="DL719" s="2"/>
      <c r="DN719"/>
      <c r="DO719"/>
      <c r="DP719"/>
      <c r="DU719" s="2"/>
      <c r="DW719"/>
      <c r="DX719"/>
      <c r="DY719"/>
      <c r="ED719" s="2"/>
      <c r="EF719"/>
      <c r="EG719"/>
      <c r="EH719"/>
      <c r="EM719" s="2"/>
      <c r="EO719"/>
      <c r="EP719"/>
      <c r="EQ719"/>
      <c r="EV719" s="2"/>
      <c r="EX719"/>
      <c r="EY719"/>
      <c r="EZ719"/>
      <c r="FE719" s="2"/>
      <c r="FG719"/>
      <c r="FH719"/>
      <c r="FI719"/>
      <c r="FN719" s="2"/>
      <c r="FP719"/>
      <c r="FQ719"/>
      <c r="FR719"/>
      <c r="FW719" s="2"/>
      <c r="FY719"/>
      <c r="FZ719"/>
      <c r="GA719"/>
      <c r="GF719" s="2"/>
      <c r="GH719"/>
      <c r="GI719"/>
      <c r="GJ719"/>
      <c r="GO719" s="2"/>
      <c r="GQ719"/>
      <c r="GR719"/>
      <c r="GS719"/>
      <c r="GX719" s="2"/>
      <c r="GZ719"/>
      <c r="HA719"/>
      <c r="HB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</row>
    <row r="720" spans="1:246" s="1" customFormat="1">
      <c r="B720"/>
      <c r="C720"/>
      <c r="D720"/>
      <c r="I720" s="2"/>
      <c r="K720"/>
      <c r="L720"/>
      <c r="Q720" s="2"/>
      <c r="S720"/>
      <c r="T720"/>
      <c r="U720"/>
      <c r="Z720" s="2"/>
      <c r="AB720"/>
      <c r="AC720"/>
      <c r="AD720"/>
      <c r="AI720" s="2"/>
      <c r="AK720"/>
      <c r="AL720"/>
      <c r="AM720"/>
      <c r="AR720" s="2"/>
      <c r="AT720"/>
      <c r="AU720"/>
      <c r="AV720"/>
      <c r="BA720" s="2"/>
      <c r="BC720"/>
      <c r="BD720"/>
      <c r="BE720"/>
      <c r="BJ720" s="2"/>
      <c r="BL720"/>
      <c r="BM720"/>
      <c r="BN720"/>
      <c r="BS720" s="2"/>
      <c r="BU720"/>
      <c r="BV720"/>
      <c r="BW720"/>
      <c r="CB720" s="2"/>
      <c r="CD720"/>
      <c r="CE720"/>
      <c r="CF720"/>
      <c r="CK720" s="2"/>
      <c r="CM720"/>
      <c r="CN720"/>
      <c r="CO720"/>
      <c r="CT720" s="2"/>
      <c r="CV720"/>
      <c r="CW720"/>
      <c r="CX720"/>
      <c r="DC720" s="2"/>
      <c r="DE720"/>
      <c r="DF720"/>
      <c r="DG720"/>
      <c r="DL720" s="2"/>
      <c r="DN720"/>
      <c r="DO720"/>
      <c r="DP720"/>
      <c r="DU720" s="2"/>
      <c r="DW720"/>
      <c r="DX720"/>
      <c r="DY720"/>
      <c r="ED720" s="2"/>
      <c r="EF720"/>
      <c r="EG720"/>
      <c r="EH720"/>
      <c r="EM720" s="2"/>
      <c r="EO720"/>
      <c r="EP720"/>
      <c r="EQ720"/>
      <c r="EV720" s="2"/>
      <c r="EX720"/>
      <c r="EY720"/>
      <c r="EZ720"/>
      <c r="FE720" s="2"/>
      <c r="FG720"/>
      <c r="FH720"/>
      <c r="FI720"/>
      <c r="FN720" s="2"/>
      <c r="FP720"/>
      <c r="FQ720"/>
      <c r="FR720"/>
      <c r="FW720" s="2"/>
      <c r="FY720"/>
      <c r="FZ720"/>
      <c r="GA720"/>
      <c r="GF720" s="2"/>
      <c r="GH720"/>
      <c r="GI720"/>
      <c r="GJ720"/>
      <c r="GO720" s="2"/>
      <c r="GQ720"/>
      <c r="GR720"/>
      <c r="GS720"/>
      <c r="GX720" s="2"/>
      <c r="GZ720"/>
      <c r="HA720"/>
      <c r="HB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</row>
    <row r="721" spans="2:246" s="1" customFormat="1">
      <c r="B721"/>
      <c r="C721"/>
      <c r="D721"/>
      <c r="I721" s="2"/>
      <c r="K721"/>
      <c r="L721"/>
      <c r="Q721" s="2"/>
      <c r="S721"/>
      <c r="T721"/>
      <c r="U721"/>
      <c r="Z721" s="2"/>
      <c r="AB721"/>
      <c r="AC721"/>
      <c r="AD721"/>
      <c r="AI721" s="2"/>
      <c r="AK721"/>
      <c r="AL721"/>
      <c r="AM721"/>
      <c r="AR721" s="2"/>
      <c r="AT721"/>
      <c r="AU721"/>
      <c r="AV721"/>
      <c r="BA721" s="2"/>
      <c r="BC721"/>
      <c r="BD721"/>
      <c r="BE721"/>
      <c r="BJ721" s="2"/>
      <c r="BL721"/>
      <c r="BM721"/>
      <c r="BN721"/>
      <c r="BS721" s="2"/>
      <c r="BU721"/>
      <c r="BV721"/>
      <c r="BW721"/>
      <c r="CB721" s="2"/>
      <c r="CD721"/>
      <c r="CE721"/>
      <c r="CF721"/>
      <c r="CK721" s="2"/>
      <c r="CM721"/>
      <c r="CN721"/>
      <c r="CO721"/>
      <c r="CT721" s="2"/>
      <c r="CV721"/>
      <c r="CW721"/>
      <c r="CX721"/>
      <c r="DC721" s="2"/>
      <c r="DE721"/>
      <c r="DF721"/>
      <c r="DG721"/>
      <c r="DL721" s="2"/>
      <c r="DN721"/>
      <c r="DO721"/>
      <c r="DP721"/>
      <c r="DU721" s="2"/>
      <c r="DW721"/>
      <c r="DX721"/>
      <c r="DY721"/>
      <c r="ED721" s="2"/>
      <c r="EF721"/>
      <c r="EG721"/>
      <c r="EH721"/>
      <c r="EM721" s="2"/>
      <c r="EO721"/>
      <c r="EP721"/>
      <c r="EQ721"/>
      <c r="EV721" s="2"/>
      <c r="EX721"/>
      <c r="EY721"/>
      <c r="EZ721"/>
      <c r="FE721" s="2"/>
      <c r="FG721"/>
      <c r="FH721"/>
      <c r="FI721"/>
      <c r="FN721" s="2"/>
      <c r="FP721"/>
      <c r="FQ721"/>
      <c r="FR721"/>
      <c r="FW721" s="2"/>
      <c r="FY721"/>
      <c r="FZ721"/>
      <c r="GA721"/>
      <c r="GF721" s="2"/>
      <c r="GH721"/>
      <c r="GI721"/>
      <c r="GJ721"/>
      <c r="GO721" s="2"/>
      <c r="GQ721"/>
      <c r="GR721"/>
      <c r="GS721"/>
      <c r="GX721" s="2"/>
      <c r="GZ721"/>
      <c r="HA721"/>
      <c r="HB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</row>
    <row r="722" spans="2:246" s="1" customFormat="1">
      <c r="B722"/>
      <c r="C722"/>
      <c r="D722"/>
      <c r="I722" s="2"/>
      <c r="K722"/>
      <c r="L722"/>
      <c r="Q722" s="2"/>
      <c r="S722"/>
      <c r="T722"/>
      <c r="U722"/>
      <c r="Z722" s="2"/>
      <c r="AB722"/>
      <c r="AC722"/>
      <c r="AD722"/>
      <c r="AI722" s="2"/>
      <c r="AK722"/>
      <c r="AL722"/>
      <c r="AM722"/>
      <c r="AR722" s="2"/>
      <c r="AT722"/>
      <c r="AU722"/>
      <c r="AV722"/>
      <c r="BA722" s="2"/>
      <c r="BC722"/>
      <c r="BD722"/>
      <c r="BE722"/>
      <c r="BJ722" s="2"/>
      <c r="BL722"/>
      <c r="BM722"/>
      <c r="BN722"/>
      <c r="BS722" s="2"/>
      <c r="BU722"/>
      <c r="BV722"/>
      <c r="BW722"/>
      <c r="CB722" s="2"/>
      <c r="CD722"/>
      <c r="CE722"/>
      <c r="CF722"/>
      <c r="CK722" s="2"/>
      <c r="CM722"/>
      <c r="CN722"/>
      <c r="CO722"/>
      <c r="CT722" s="2"/>
      <c r="CV722"/>
      <c r="CW722"/>
      <c r="CX722"/>
      <c r="DC722" s="2"/>
      <c r="DE722"/>
      <c r="DF722"/>
      <c r="DG722"/>
      <c r="DL722" s="2"/>
      <c r="DN722"/>
      <c r="DO722"/>
      <c r="DP722"/>
      <c r="DU722" s="2"/>
      <c r="DW722"/>
      <c r="DX722"/>
      <c r="DY722"/>
      <c r="ED722" s="2"/>
      <c r="EF722"/>
      <c r="EG722"/>
      <c r="EH722"/>
      <c r="EM722" s="2"/>
      <c r="EO722"/>
      <c r="EP722"/>
      <c r="EQ722"/>
      <c r="EV722" s="2"/>
      <c r="EX722"/>
      <c r="EY722"/>
      <c r="EZ722"/>
      <c r="FE722" s="2"/>
      <c r="FG722"/>
      <c r="FH722"/>
      <c r="FI722"/>
      <c r="FN722" s="2"/>
      <c r="FP722"/>
      <c r="FQ722"/>
      <c r="FR722"/>
      <c r="FW722" s="2"/>
      <c r="FY722"/>
      <c r="FZ722"/>
      <c r="GA722"/>
      <c r="GF722" s="2"/>
      <c r="GH722"/>
      <c r="GI722"/>
      <c r="GJ722"/>
      <c r="GO722" s="2"/>
      <c r="GQ722"/>
      <c r="GR722"/>
      <c r="GS722"/>
      <c r="GX722" s="2"/>
      <c r="GZ722"/>
      <c r="HA722"/>
      <c r="HB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</row>
    <row r="723" spans="2:246" s="1" customFormat="1">
      <c r="B723"/>
      <c r="C723"/>
      <c r="D723"/>
      <c r="I723" s="2"/>
      <c r="K723"/>
      <c r="L723"/>
      <c r="Q723" s="2"/>
      <c r="S723"/>
      <c r="T723"/>
      <c r="U723"/>
      <c r="Z723" s="2"/>
      <c r="AB723"/>
      <c r="AC723"/>
      <c r="AD723"/>
      <c r="AI723" s="2"/>
      <c r="AK723"/>
      <c r="AL723"/>
      <c r="AM723"/>
      <c r="AR723" s="2"/>
      <c r="AT723"/>
      <c r="AU723"/>
      <c r="AV723"/>
      <c r="BA723" s="2"/>
      <c r="BC723"/>
      <c r="BD723"/>
      <c r="BE723"/>
      <c r="BJ723" s="2"/>
      <c r="BL723"/>
      <c r="BM723"/>
      <c r="BN723"/>
      <c r="BS723" s="2"/>
      <c r="BU723"/>
      <c r="BV723"/>
      <c r="BW723"/>
      <c r="CB723" s="2"/>
      <c r="CD723"/>
      <c r="CE723"/>
      <c r="CF723"/>
      <c r="CK723" s="2"/>
      <c r="CM723"/>
      <c r="CN723"/>
      <c r="CO723"/>
      <c r="CT723" s="2"/>
      <c r="CV723"/>
      <c r="CW723"/>
      <c r="CX723"/>
      <c r="DC723" s="2"/>
      <c r="DE723"/>
      <c r="DF723"/>
      <c r="DG723"/>
      <c r="DL723" s="2"/>
      <c r="DN723"/>
      <c r="DO723"/>
      <c r="DP723"/>
      <c r="DU723" s="2"/>
      <c r="DW723"/>
      <c r="DX723"/>
      <c r="DY723"/>
      <c r="ED723" s="2"/>
      <c r="EF723"/>
      <c r="EG723"/>
      <c r="EH723"/>
      <c r="EM723" s="2"/>
      <c r="EO723"/>
      <c r="EP723"/>
      <c r="EQ723"/>
      <c r="EV723" s="2"/>
      <c r="EX723"/>
      <c r="EY723"/>
      <c r="EZ723"/>
      <c r="FE723" s="2"/>
      <c r="FG723"/>
      <c r="FH723"/>
      <c r="FI723"/>
      <c r="FN723" s="2"/>
      <c r="FP723"/>
      <c r="FQ723"/>
      <c r="FR723"/>
      <c r="FW723" s="2"/>
      <c r="FY723"/>
      <c r="FZ723"/>
      <c r="GA723"/>
      <c r="GF723" s="2"/>
      <c r="GH723"/>
      <c r="GI723"/>
      <c r="GJ723"/>
      <c r="GO723" s="2"/>
      <c r="GQ723"/>
      <c r="GR723"/>
      <c r="GS723"/>
      <c r="GX723" s="2"/>
      <c r="GZ723"/>
      <c r="HA723"/>
      <c r="HB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</row>
    <row r="724" spans="2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2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2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2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2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2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2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2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2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2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2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2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2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O866" s="2"/>
      <c r="Q866"/>
      <c r="R866"/>
      <c r="S866"/>
      <c r="X866" s="2"/>
      <c r="Z866"/>
      <c r="AA866"/>
      <c r="AB866"/>
      <c r="AG866" s="2"/>
      <c r="AI866"/>
      <c r="AJ866"/>
      <c r="AK866"/>
      <c r="AP866" s="2"/>
      <c r="AR866"/>
      <c r="AS866"/>
      <c r="AT866"/>
      <c r="AY866" s="2"/>
      <c r="BA866"/>
      <c r="BB866"/>
      <c r="BC866"/>
      <c r="BH866" s="2"/>
      <c r="BJ866"/>
      <c r="BK866"/>
      <c r="BL866"/>
      <c r="BQ866" s="2"/>
      <c r="BS866"/>
      <c r="BT866"/>
      <c r="BU866"/>
      <c r="BZ866" s="2"/>
      <c r="CB866"/>
      <c r="CC866"/>
      <c r="CD866"/>
      <c r="CI866" s="2"/>
      <c r="CK866"/>
      <c r="CL866"/>
      <c r="CM866"/>
      <c r="CR866" s="2"/>
      <c r="CT866"/>
      <c r="CU866"/>
      <c r="CV866"/>
      <c r="DA866" s="2"/>
      <c r="DC866"/>
      <c r="DD866"/>
      <c r="DE866"/>
      <c r="DJ866" s="2"/>
      <c r="DL866"/>
      <c r="DM866"/>
      <c r="DN866"/>
      <c r="DS866" s="2"/>
      <c r="DU866"/>
      <c r="DV866"/>
      <c r="DW866"/>
      <c r="EB866" s="2"/>
      <c r="ED866"/>
      <c r="EE866"/>
      <c r="EF866"/>
      <c r="EK866" s="2"/>
      <c r="EM866"/>
      <c r="EN866"/>
      <c r="EO866"/>
      <c r="ET866" s="2"/>
      <c r="EV866"/>
      <c r="EW866"/>
      <c r="EX866"/>
      <c r="FC866" s="2"/>
      <c r="FE866"/>
      <c r="FF866"/>
      <c r="FG866"/>
      <c r="FL866" s="2"/>
      <c r="FN866"/>
      <c r="FO866"/>
      <c r="FP866"/>
      <c r="FU866" s="2"/>
      <c r="FW866"/>
      <c r="FX866"/>
      <c r="FY866"/>
      <c r="GD866" s="2"/>
      <c r="GF866"/>
      <c r="GG866"/>
      <c r="GH866"/>
      <c r="GM866" s="2"/>
      <c r="GO866"/>
      <c r="GP866"/>
      <c r="GQ866"/>
      <c r="GV866" s="2"/>
      <c r="GX866"/>
      <c r="GY866"/>
      <c r="GZ866"/>
      <c r="HE866" s="2"/>
      <c r="HG866"/>
      <c r="HH866"/>
      <c r="HI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</row>
    <row r="867" spans="2:253" s="1" customFormat="1">
      <c r="B867"/>
      <c r="C867"/>
      <c r="D867"/>
      <c r="I867" s="2"/>
      <c r="K867"/>
      <c r="O867" s="2"/>
      <c r="Q867"/>
      <c r="R867"/>
      <c r="S867"/>
      <c r="X867" s="2"/>
      <c r="Z867"/>
      <c r="AA867"/>
      <c r="AB867"/>
      <c r="AG867" s="2"/>
      <c r="AI867"/>
      <c r="AJ867"/>
      <c r="AK867"/>
      <c r="AP867" s="2"/>
      <c r="AR867"/>
      <c r="AS867"/>
      <c r="AT867"/>
      <c r="AY867" s="2"/>
      <c r="BA867"/>
      <c r="BB867"/>
      <c r="BC867"/>
      <c r="BH867" s="2"/>
      <c r="BJ867"/>
      <c r="BK867"/>
      <c r="BL867"/>
      <c r="BQ867" s="2"/>
      <c r="BS867"/>
      <c r="BT867"/>
      <c r="BU867"/>
      <c r="BZ867" s="2"/>
      <c r="CB867"/>
      <c r="CC867"/>
      <c r="CD867"/>
      <c r="CI867" s="2"/>
      <c r="CK867"/>
      <c r="CL867"/>
      <c r="CM867"/>
      <c r="CR867" s="2"/>
      <c r="CT867"/>
      <c r="CU867"/>
      <c r="CV867"/>
      <c r="DA867" s="2"/>
      <c r="DC867"/>
      <c r="DD867"/>
      <c r="DE867"/>
      <c r="DJ867" s="2"/>
      <c r="DL867"/>
      <c r="DM867"/>
      <c r="DN867"/>
      <c r="DS867" s="2"/>
      <c r="DU867"/>
      <c r="DV867"/>
      <c r="DW867"/>
      <c r="EB867" s="2"/>
      <c r="ED867"/>
      <c r="EE867"/>
      <c r="EF867"/>
      <c r="EK867" s="2"/>
      <c r="EM867"/>
      <c r="EN867"/>
      <c r="EO867"/>
      <c r="ET867" s="2"/>
      <c r="EV867"/>
      <c r="EW867"/>
      <c r="EX867"/>
      <c r="FC867" s="2"/>
      <c r="FE867"/>
      <c r="FF867"/>
      <c r="FG867"/>
      <c r="FL867" s="2"/>
      <c r="FN867"/>
      <c r="FO867"/>
      <c r="FP867"/>
      <c r="FU867" s="2"/>
      <c r="FW867"/>
      <c r="FX867"/>
      <c r="FY867"/>
      <c r="GD867" s="2"/>
      <c r="GF867"/>
      <c r="GG867"/>
      <c r="GH867"/>
      <c r="GM867" s="2"/>
      <c r="GO867"/>
      <c r="GP867"/>
      <c r="GQ867"/>
      <c r="GV867" s="2"/>
      <c r="GX867"/>
      <c r="GY867"/>
      <c r="GZ867"/>
      <c r="HE867" s="2"/>
      <c r="HG867"/>
      <c r="HH867"/>
      <c r="HI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</row>
    <row r="868" spans="2:253" s="1" customFormat="1">
      <c r="B868"/>
      <c r="C868"/>
      <c r="D868"/>
      <c r="I868" s="2"/>
      <c r="K868"/>
      <c r="O868" s="2"/>
      <c r="Q868"/>
      <c r="R868"/>
      <c r="S868"/>
      <c r="X868" s="2"/>
      <c r="Z868"/>
      <c r="AA868"/>
      <c r="AB868"/>
      <c r="AG868" s="2"/>
      <c r="AI868"/>
      <c r="AJ868"/>
      <c r="AK868"/>
      <c r="AP868" s="2"/>
      <c r="AR868"/>
      <c r="AS868"/>
      <c r="AT868"/>
      <c r="AY868" s="2"/>
      <c r="BA868"/>
      <c r="BB868"/>
      <c r="BC868"/>
      <c r="BH868" s="2"/>
      <c r="BJ868"/>
      <c r="BK868"/>
      <c r="BL868"/>
      <c r="BQ868" s="2"/>
      <c r="BS868"/>
      <c r="BT868"/>
      <c r="BU868"/>
      <c r="BZ868" s="2"/>
      <c r="CB868"/>
      <c r="CC868"/>
      <c r="CD868"/>
      <c r="CI868" s="2"/>
      <c r="CK868"/>
      <c r="CL868"/>
      <c r="CM868"/>
      <c r="CR868" s="2"/>
      <c r="CT868"/>
      <c r="CU868"/>
      <c r="CV868"/>
      <c r="DA868" s="2"/>
      <c r="DC868"/>
      <c r="DD868"/>
      <c r="DE868"/>
      <c r="DJ868" s="2"/>
      <c r="DL868"/>
      <c r="DM868"/>
      <c r="DN868"/>
      <c r="DS868" s="2"/>
      <c r="DU868"/>
      <c r="DV868"/>
      <c r="DW868"/>
      <c r="EB868" s="2"/>
      <c r="ED868"/>
      <c r="EE868"/>
      <c r="EF868"/>
      <c r="EK868" s="2"/>
      <c r="EM868"/>
      <c r="EN868"/>
      <c r="EO868"/>
      <c r="ET868" s="2"/>
      <c r="EV868"/>
      <c r="EW868"/>
      <c r="EX868"/>
      <c r="FC868" s="2"/>
      <c r="FE868"/>
      <c r="FF868"/>
      <c r="FG868"/>
      <c r="FL868" s="2"/>
      <c r="FN868"/>
      <c r="FO868"/>
      <c r="FP868"/>
      <c r="FU868" s="2"/>
      <c r="FW868"/>
      <c r="FX868"/>
      <c r="FY868"/>
      <c r="GD868" s="2"/>
      <c r="GF868"/>
      <c r="GG868"/>
      <c r="GH868"/>
      <c r="GM868" s="2"/>
      <c r="GO868"/>
      <c r="GP868"/>
      <c r="GQ868"/>
      <c r="GV868" s="2"/>
      <c r="GX868"/>
      <c r="GY868"/>
      <c r="GZ868"/>
      <c r="HE868" s="2"/>
      <c r="HG868"/>
      <c r="HH868"/>
      <c r="HI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</row>
    <row r="869" spans="2:253" s="1" customFormat="1">
      <c r="B869"/>
      <c r="C869"/>
      <c r="D869"/>
      <c r="I869" s="2"/>
      <c r="K869"/>
      <c r="O869" s="2"/>
      <c r="Q869"/>
      <c r="R869"/>
      <c r="S869"/>
      <c r="X869" s="2"/>
      <c r="Z869"/>
      <c r="AA869"/>
      <c r="AB869"/>
      <c r="AG869" s="2"/>
      <c r="AI869"/>
      <c r="AJ869"/>
      <c r="AK869"/>
      <c r="AP869" s="2"/>
      <c r="AR869"/>
      <c r="AS869"/>
      <c r="AT869"/>
      <c r="AY869" s="2"/>
      <c r="BA869"/>
      <c r="BB869"/>
      <c r="BC869"/>
      <c r="BH869" s="2"/>
      <c r="BJ869"/>
      <c r="BK869"/>
      <c r="BL869"/>
      <c r="BQ869" s="2"/>
      <c r="BS869"/>
      <c r="BT869"/>
      <c r="BU869"/>
      <c r="BZ869" s="2"/>
      <c r="CB869"/>
      <c r="CC869"/>
      <c r="CD869"/>
      <c r="CI869" s="2"/>
      <c r="CK869"/>
      <c r="CL869"/>
      <c r="CM869"/>
      <c r="CR869" s="2"/>
      <c r="CT869"/>
      <c r="CU869"/>
      <c r="CV869"/>
      <c r="DA869" s="2"/>
      <c r="DC869"/>
      <c r="DD869"/>
      <c r="DE869"/>
      <c r="DJ869" s="2"/>
      <c r="DL869"/>
      <c r="DM869"/>
      <c r="DN869"/>
      <c r="DS869" s="2"/>
      <c r="DU869"/>
      <c r="DV869"/>
      <c r="DW869"/>
      <c r="EB869" s="2"/>
      <c r="ED869"/>
      <c r="EE869"/>
      <c r="EF869"/>
      <c r="EK869" s="2"/>
      <c r="EM869"/>
      <c r="EN869"/>
      <c r="EO869"/>
      <c r="ET869" s="2"/>
      <c r="EV869"/>
      <c r="EW869"/>
      <c r="EX869"/>
      <c r="FC869" s="2"/>
      <c r="FE869"/>
      <c r="FF869"/>
      <c r="FG869"/>
      <c r="FL869" s="2"/>
      <c r="FN869"/>
      <c r="FO869"/>
      <c r="FP869"/>
      <c r="FU869" s="2"/>
      <c r="FW869"/>
      <c r="FX869"/>
      <c r="FY869"/>
      <c r="GD869" s="2"/>
      <c r="GF869"/>
      <c r="GG869"/>
      <c r="GH869"/>
      <c r="GM869" s="2"/>
      <c r="GO869"/>
      <c r="GP869"/>
      <c r="GQ869"/>
      <c r="GV869" s="2"/>
      <c r="GX869"/>
      <c r="GY869"/>
      <c r="GZ869"/>
      <c r="HE869" s="2"/>
      <c r="HG869"/>
      <c r="HH869"/>
      <c r="HI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</row>
    <row r="870" spans="2:253" s="1" customFormat="1">
      <c r="B870"/>
      <c r="C870"/>
      <c r="D870"/>
      <c r="I870" s="2"/>
      <c r="K870"/>
      <c r="O870" s="2"/>
      <c r="Q870"/>
      <c r="R870"/>
      <c r="S870"/>
      <c r="X870" s="2"/>
      <c r="Z870"/>
      <c r="AA870"/>
      <c r="AB870"/>
      <c r="AG870" s="2"/>
      <c r="AI870"/>
      <c r="AJ870"/>
      <c r="AK870"/>
      <c r="AP870" s="2"/>
      <c r="AR870"/>
      <c r="AS870"/>
      <c r="AT870"/>
      <c r="AY870" s="2"/>
      <c r="BA870"/>
      <c r="BB870"/>
      <c r="BC870"/>
      <c r="BH870" s="2"/>
      <c r="BJ870"/>
      <c r="BK870"/>
      <c r="BL870"/>
      <c r="BQ870" s="2"/>
      <c r="BS870"/>
      <c r="BT870"/>
      <c r="BU870"/>
      <c r="BZ870" s="2"/>
      <c r="CB870"/>
      <c r="CC870"/>
      <c r="CD870"/>
      <c r="CI870" s="2"/>
      <c r="CK870"/>
      <c r="CL870"/>
      <c r="CM870"/>
      <c r="CR870" s="2"/>
      <c r="CT870"/>
      <c r="CU870"/>
      <c r="CV870"/>
      <c r="DA870" s="2"/>
      <c r="DC870"/>
      <c r="DD870"/>
      <c r="DE870"/>
      <c r="DJ870" s="2"/>
      <c r="DL870"/>
      <c r="DM870"/>
      <c r="DN870"/>
      <c r="DS870" s="2"/>
      <c r="DU870"/>
      <c r="DV870"/>
      <c r="DW870"/>
      <c r="EB870" s="2"/>
      <c r="ED870"/>
      <c r="EE870"/>
      <c r="EF870"/>
      <c r="EK870" s="2"/>
      <c r="EM870"/>
      <c r="EN870"/>
      <c r="EO870"/>
      <c r="ET870" s="2"/>
      <c r="EV870"/>
      <c r="EW870"/>
      <c r="EX870"/>
      <c r="FC870" s="2"/>
      <c r="FE870"/>
      <c r="FF870"/>
      <c r="FG870"/>
      <c r="FL870" s="2"/>
      <c r="FN870"/>
      <c r="FO870"/>
      <c r="FP870"/>
      <c r="FU870" s="2"/>
      <c r="FW870"/>
      <c r="FX870"/>
      <c r="FY870"/>
      <c r="GD870" s="2"/>
      <c r="GF870"/>
      <c r="GG870"/>
      <c r="GH870"/>
      <c r="GM870" s="2"/>
      <c r="GO870"/>
      <c r="GP870"/>
      <c r="GQ870"/>
      <c r="GV870" s="2"/>
      <c r="GX870"/>
      <c r="GY870"/>
      <c r="GZ870"/>
      <c r="HE870" s="2"/>
      <c r="HG870"/>
      <c r="HH870"/>
      <c r="HI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</row>
    <row r="871" spans="2:253" s="1" customFormat="1">
      <c r="B871"/>
      <c r="C871"/>
      <c r="D871"/>
      <c r="I871" s="2"/>
      <c r="K871"/>
      <c r="O871" s="2"/>
      <c r="Q871"/>
      <c r="R871"/>
      <c r="S871"/>
      <c r="X871" s="2"/>
      <c r="Z871"/>
      <c r="AA871"/>
      <c r="AB871"/>
      <c r="AG871" s="2"/>
      <c r="AI871"/>
      <c r="AJ871"/>
      <c r="AK871"/>
      <c r="AP871" s="2"/>
      <c r="AR871"/>
      <c r="AS871"/>
      <c r="AT871"/>
      <c r="AY871" s="2"/>
      <c r="BA871"/>
      <c r="BB871"/>
      <c r="BC871"/>
      <c r="BH871" s="2"/>
      <c r="BJ871"/>
      <c r="BK871"/>
      <c r="BL871"/>
      <c r="BQ871" s="2"/>
      <c r="BS871"/>
      <c r="BT871"/>
      <c r="BU871"/>
      <c r="BZ871" s="2"/>
      <c r="CB871"/>
      <c r="CC871"/>
      <c r="CD871"/>
      <c r="CI871" s="2"/>
      <c r="CK871"/>
      <c r="CL871"/>
      <c r="CM871"/>
      <c r="CR871" s="2"/>
      <c r="CT871"/>
      <c r="CU871"/>
      <c r="CV871"/>
      <c r="DA871" s="2"/>
      <c r="DC871"/>
      <c r="DD871"/>
      <c r="DE871"/>
      <c r="DJ871" s="2"/>
      <c r="DL871"/>
      <c r="DM871"/>
      <c r="DN871"/>
      <c r="DS871" s="2"/>
      <c r="DU871"/>
      <c r="DV871"/>
      <c r="DW871"/>
      <c r="EB871" s="2"/>
      <c r="ED871"/>
      <c r="EE871"/>
      <c r="EF871"/>
      <c r="EK871" s="2"/>
      <c r="EM871"/>
      <c r="EN871"/>
      <c r="EO871"/>
      <c r="ET871" s="2"/>
      <c r="EV871"/>
      <c r="EW871"/>
      <c r="EX871"/>
      <c r="FC871" s="2"/>
      <c r="FE871"/>
      <c r="FF871"/>
      <c r="FG871"/>
      <c r="FL871" s="2"/>
      <c r="FN871"/>
      <c r="FO871"/>
      <c r="FP871"/>
      <c r="FU871" s="2"/>
      <c r="FW871"/>
      <c r="FX871"/>
      <c r="FY871"/>
      <c r="GD871" s="2"/>
      <c r="GF871"/>
      <c r="GG871"/>
      <c r="GH871"/>
      <c r="GM871" s="2"/>
      <c r="GO871"/>
      <c r="GP871"/>
      <c r="GQ871"/>
      <c r="GV871" s="2"/>
      <c r="GX871"/>
      <c r="GY871"/>
      <c r="GZ871"/>
      <c r="HE871" s="2"/>
      <c r="HG871"/>
      <c r="HH871"/>
      <c r="HI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</row>
    <row r="872" spans="2:253" s="1" customFormat="1">
      <c r="B872"/>
      <c r="C872"/>
      <c r="D872"/>
      <c r="I872" s="2"/>
      <c r="K872"/>
      <c r="O872" s="2"/>
      <c r="Q872"/>
      <c r="R872"/>
      <c r="S872"/>
      <c r="X872" s="2"/>
      <c r="Z872"/>
      <c r="AA872"/>
      <c r="AB872"/>
      <c r="AG872" s="2"/>
      <c r="AI872"/>
      <c r="AJ872"/>
      <c r="AK872"/>
      <c r="AP872" s="2"/>
      <c r="AR872"/>
      <c r="AS872"/>
      <c r="AT872"/>
      <c r="AY872" s="2"/>
      <c r="BA872"/>
      <c r="BB872"/>
      <c r="BC872"/>
      <c r="BH872" s="2"/>
      <c r="BJ872"/>
      <c r="BK872"/>
      <c r="BL872"/>
      <c r="BQ872" s="2"/>
      <c r="BS872"/>
      <c r="BT872"/>
      <c r="BU872"/>
      <c r="BZ872" s="2"/>
      <c r="CB872"/>
      <c r="CC872"/>
      <c r="CD872"/>
      <c r="CI872" s="2"/>
      <c r="CK872"/>
      <c r="CL872"/>
      <c r="CM872"/>
      <c r="CR872" s="2"/>
      <c r="CT872"/>
      <c r="CU872"/>
      <c r="CV872"/>
      <c r="DA872" s="2"/>
      <c r="DC872"/>
      <c r="DD872"/>
      <c r="DE872"/>
      <c r="DJ872" s="2"/>
      <c r="DL872"/>
      <c r="DM872"/>
      <c r="DN872"/>
      <c r="DS872" s="2"/>
      <c r="DU872"/>
      <c r="DV872"/>
      <c r="DW872"/>
      <c r="EB872" s="2"/>
      <c r="ED872"/>
      <c r="EE872"/>
      <c r="EF872"/>
      <c r="EK872" s="2"/>
      <c r="EM872"/>
      <c r="EN872"/>
      <c r="EO872"/>
      <c r="ET872" s="2"/>
      <c r="EV872"/>
      <c r="EW872"/>
      <c r="EX872"/>
      <c r="FC872" s="2"/>
      <c r="FE872"/>
      <c r="FF872"/>
      <c r="FG872"/>
      <c r="FL872" s="2"/>
      <c r="FN872"/>
      <c r="FO872"/>
      <c r="FP872"/>
      <c r="FU872" s="2"/>
      <c r="FW872"/>
      <c r="FX872"/>
      <c r="FY872"/>
      <c r="GD872" s="2"/>
      <c r="GF872"/>
      <c r="GG872"/>
      <c r="GH872"/>
      <c r="GM872" s="2"/>
      <c r="GO872"/>
      <c r="GP872"/>
      <c r="GQ872"/>
      <c r="GV872" s="2"/>
      <c r="GX872"/>
      <c r="GY872"/>
      <c r="GZ872"/>
      <c r="HE872" s="2"/>
      <c r="HG872"/>
      <c r="HH872"/>
      <c r="HI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</row>
    <row r="873" spans="2:253" s="1" customFormat="1">
      <c r="B873"/>
      <c r="C873"/>
      <c r="D873"/>
      <c r="I873" s="2"/>
      <c r="K873"/>
      <c r="O873" s="2"/>
      <c r="Q873"/>
      <c r="R873"/>
      <c r="S873"/>
      <c r="X873" s="2"/>
      <c r="Z873"/>
      <c r="AA873"/>
      <c r="AB873"/>
      <c r="AG873" s="2"/>
      <c r="AI873"/>
      <c r="AJ873"/>
      <c r="AK873"/>
      <c r="AP873" s="2"/>
      <c r="AR873"/>
      <c r="AS873"/>
      <c r="AT873"/>
      <c r="AY873" s="2"/>
      <c r="BA873"/>
      <c r="BB873"/>
      <c r="BC873"/>
      <c r="BH873" s="2"/>
      <c r="BJ873"/>
      <c r="BK873"/>
      <c r="BL873"/>
      <c r="BQ873" s="2"/>
      <c r="BS873"/>
      <c r="BT873"/>
      <c r="BU873"/>
      <c r="BZ873" s="2"/>
      <c r="CB873"/>
      <c r="CC873"/>
      <c r="CD873"/>
      <c r="CI873" s="2"/>
      <c r="CK873"/>
      <c r="CL873"/>
      <c r="CM873"/>
      <c r="CR873" s="2"/>
      <c r="CT873"/>
      <c r="CU873"/>
      <c r="CV873"/>
      <c r="DA873" s="2"/>
      <c r="DC873"/>
      <c r="DD873"/>
      <c r="DE873"/>
      <c r="DJ873" s="2"/>
      <c r="DL873"/>
      <c r="DM873"/>
      <c r="DN873"/>
      <c r="DS873" s="2"/>
      <c r="DU873"/>
      <c r="DV873"/>
      <c r="DW873"/>
      <c r="EB873" s="2"/>
      <c r="ED873"/>
      <c r="EE873"/>
      <c r="EF873"/>
      <c r="EK873" s="2"/>
      <c r="EM873"/>
      <c r="EN873"/>
      <c r="EO873"/>
      <c r="ET873" s="2"/>
      <c r="EV873"/>
      <c r="EW873"/>
      <c r="EX873"/>
      <c r="FC873" s="2"/>
      <c r="FE873"/>
      <c r="FF873"/>
      <c r="FG873"/>
      <c r="FL873" s="2"/>
      <c r="FN873"/>
      <c r="FO873"/>
      <c r="FP873"/>
      <c r="FU873" s="2"/>
      <c r="FW873"/>
      <c r="FX873"/>
      <c r="FY873"/>
      <c r="GD873" s="2"/>
      <c r="GF873"/>
      <c r="GG873"/>
      <c r="GH873"/>
      <c r="GM873" s="2"/>
      <c r="GO873"/>
      <c r="GP873"/>
      <c r="GQ873"/>
      <c r="GV873" s="2"/>
      <c r="GX873"/>
      <c r="GY873"/>
      <c r="GZ873"/>
      <c r="HE873" s="2"/>
      <c r="HG873"/>
      <c r="HH873"/>
      <c r="HI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</row>
    <row r="874" spans="2:253" s="1" customFormat="1">
      <c r="B874"/>
      <c r="C874"/>
      <c r="D874"/>
      <c r="I874" s="2"/>
      <c r="K874"/>
      <c r="O874" s="2"/>
      <c r="Q874"/>
      <c r="R874"/>
      <c r="S874"/>
      <c r="X874" s="2"/>
      <c r="Z874"/>
      <c r="AA874"/>
      <c r="AB874"/>
      <c r="AG874" s="2"/>
      <c r="AI874"/>
      <c r="AJ874"/>
      <c r="AK874"/>
      <c r="AP874" s="2"/>
      <c r="AR874"/>
      <c r="AS874"/>
      <c r="AT874"/>
      <c r="AY874" s="2"/>
      <c r="BA874"/>
      <c r="BB874"/>
      <c r="BC874"/>
      <c r="BH874" s="2"/>
      <c r="BJ874"/>
      <c r="BK874"/>
      <c r="BL874"/>
      <c r="BQ874" s="2"/>
      <c r="BS874"/>
      <c r="BT874"/>
      <c r="BU874"/>
      <c r="BZ874" s="2"/>
      <c r="CB874"/>
      <c r="CC874"/>
      <c r="CD874"/>
      <c r="CI874" s="2"/>
      <c r="CK874"/>
      <c r="CL874"/>
      <c r="CM874"/>
      <c r="CR874" s="2"/>
      <c r="CT874"/>
      <c r="CU874"/>
      <c r="CV874"/>
      <c r="DA874" s="2"/>
      <c r="DC874"/>
      <c r="DD874"/>
      <c r="DE874"/>
      <c r="DJ874" s="2"/>
      <c r="DL874"/>
      <c r="DM874"/>
      <c r="DN874"/>
      <c r="DS874" s="2"/>
      <c r="DU874"/>
      <c r="DV874"/>
      <c r="DW874"/>
      <c r="EB874" s="2"/>
      <c r="ED874"/>
      <c r="EE874"/>
      <c r="EF874"/>
      <c r="EK874" s="2"/>
      <c r="EM874"/>
      <c r="EN874"/>
      <c r="EO874"/>
      <c r="ET874" s="2"/>
      <c r="EV874"/>
      <c r="EW874"/>
      <c r="EX874"/>
      <c r="FC874" s="2"/>
      <c r="FE874"/>
      <c r="FF874"/>
      <c r="FG874"/>
      <c r="FL874" s="2"/>
      <c r="FN874"/>
      <c r="FO874"/>
      <c r="FP874"/>
      <c r="FU874" s="2"/>
      <c r="FW874"/>
      <c r="FX874"/>
      <c r="FY874"/>
      <c r="GD874" s="2"/>
      <c r="GF874"/>
      <c r="GG874"/>
      <c r="GH874"/>
      <c r="GM874" s="2"/>
      <c r="GO874"/>
      <c r="GP874"/>
      <c r="GQ874"/>
      <c r="GV874" s="2"/>
      <c r="GX874"/>
      <c r="GY874"/>
      <c r="GZ874"/>
      <c r="HE874" s="2"/>
      <c r="HG874"/>
      <c r="HH874"/>
      <c r="HI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</row>
    <row r="875" spans="2:253" s="1" customFormat="1">
      <c r="B875"/>
      <c r="C875"/>
      <c r="D875"/>
      <c r="I875" s="2"/>
      <c r="K875"/>
      <c r="O875" s="2"/>
      <c r="Q875"/>
      <c r="R875"/>
      <c r="S875"/>
      <c r="X875" s="2"/>
      <c r="Z875"/>
      <c r="AA875"/>
      <c r="AB875"/>
      <c r="AG875" s="2"/>
      <c r="AI875"/>
      <c r="AJ875"/>
      <c r="AK875"/>
      <c r="AP875" s="2"/>
      <c r="AR875"/>
      <c r="AS875"/>
      <c r="AT875"/>
      <c r="AY875" s="2"/>
      <c r="BA875"/>
      <c r="BB875"/>
      <c r="BC875"/>
      <c r="BH875" s="2"/>
      <c r="BJ875"/>
      <c r="BK875"/>
      <c r="BL875"/>
      <c r="BQ875" s="2"/>
      <c r="BS875"/>
      <c r="BT875"/>
      <c r="BU875"/>
      <c r="BZ875" s="2"/>
      <c r="CB875"/>
      <c r="CC875"/>
      <c r="CD875"/>
      <c r="CI875" s="2"/>
      <c r="CK875"/>
      <c r="CL875"/>
      <c r="CM875"/>
      <c r="CR875" s="2"/>
      <c r="CT875"/>
      <c r="CU875"/>
      <c r="CV875"/>
      <c r="DA875" s="2"/>
      <c r="DC875"/>
      <c r="DD875"/>
      <c r="DE875"/>
      <c r="DJ875" s="2"/>
      <c r="DL875"/>
      <c r="DM875"/>
      <c r="DN875"/>
      <c r="DS875" s="2"/>
      <c r="DU875"/>
      <c r="DV875"/>
      <c r="DW875"/>
      <c r="EB875" s="2"/>
      <c r="ED875"/>
      <c r="EE875"/>
      <c r="EF875"/>
      <c r="EK875" s="2"/>
      <c r="EM875"/>
      <c r="EN875"/>
      <c r="EO875"/>
      <c r="ET875" s="2"/>
      <c r="EV875"/>
      <c r="EW875"/>
      <c r="EX875"/>
      <c r="FC875" s="2"/>
      <c r="FE875"/>
      <c r="FF875"/>
      <c r="FG875"/>
      <c r="FL875" s="2"/>
      <c r="FN875"/>
      <c r="FO875"/>
      <c r="FP875"/>
      <c r="FU875" s="2"/>
      <c r="FW875"/>
      <c r="FX875"/>
      <c r="FY875"/>
      <c r="GD875" s="2"/>
      <c r="GF875"/>
      <c r="GG875"/>
      <c r="GH875"/>
      <c r="GM875" s="2"/>
      <c r="GO875"/>
      <c r="GP875"/>
      <c r="GQ875"/>
      <c r="GV875" s="2"/>
      <c r="GX875"/>
      <c r="GY875"/>
      <c r="GZ875"/>
      <c r="HE875" s="2"/>
      <c r="HG875"/>
      <c r="HH875"/>
      <c r="HI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</row>
    <row r="876" spans="2:253" s="1" customFormat="1">
      <c r="B876"/>
      <c r="C876"/>
      <c r="D876"/>
      <c r="I876" s="2"/>
      <c r="K876"/>
      <c r="O876" s="2"/>
      <c r="Q876"/>
      <c r="R876"/>
      <c r="S876"/>
      <c r="X876" s="2"/>
      <c r="Z876"/>
      <c r="AA876"/>
      <c r="AB876"/>
      <c r="AG876" s="2"/>
      <c r="AI876"/>
      <c r="AJ876"/>
      <c r="AK876"/>
      <c r="AP876" s="2"/>
      <c r="AR876"/>
      <c r="AS876"/>
      <c r="AT876"/>
      <c r="AY876" s="2"/>
      <c r="BA876"/>
      <c r="BB876"/>
      <c r="BC876"/>
      <c r="BH876" s="2"/>
      <c r="BJ876"/>
      <c r="BK876"/>
      <c r="BL876"/>
      <c r="BQ876" s="2"/>
      <c r="BS876"/>
      <c r="BT876"/>
      <c r="BU876"/>
      <c r="BZ876" s="2"/>
      <c r="CB876"/>
      <c r="CC876"/>
      <c r="CD876"/>
      <c r="CI876" s="2"/>
      <c r="CK876"/>
      <c r="CL876"/>
      <c r="CM876"/>
      <c r="CR876" s="2"/>
      <c r="CT876"/>
      <c r="CU876"/>
      <c r="CV876"/>
      <c r="DA876" s="2"/>
      <c r="DC876"/>
      <c r="DD876"/>
      <c r="DE876"/>
      <c r="DJ876" s="2"/>
      <c r="DL876"/>
      <c r="DM876"/>
      <c r="DN876"/>
      <c r="DS876" s="2"/>
      <c r="DU876"/>
      <c r="DV876"/>
      <c r="DW876"/>
      <c r="EB876" s="2"/>
      <c r="ED876"/>
      <c r="EE876"/>
      <c r="EF876"/>
      <c r="EK876" s="2"/>
      <c r="EM876"/>
      <c r="EN876"/>
      <c r="EO876"/>
      <c r="ET876" s="2"/>
      <c r="EV876"/>
      <c r="EW876"/>
      <c r="EX876"/>
      <c r="FC876" s="2"/>
      <c r="FE876"/>
      <c r="FF876"/>
      <c r="FG876"/>
      <c r="FL876" s="2"/>
      <c r="FN876"/>
      <c r="FO876"/>
      <c r="FP876"/>
      <c r="FU876" s="2"/>
      <c r="FW876"/>
      <c r="FX876"/>
      <c r="FY876"/>
      <c r="GD876" s="2"/>
      <c r="GF876"/>
      <c r="GG876"/>
      <c r="GH876"/>
      <c r="GM876" s="2"/>
      <c r="GO876"/>
      <c r="GP876"/>
      <c r="GQ876"/>
      <c r="GV876" s="2"/>
      <c r="GX876"/>
      <c r="GY876"/>
      <c r="GZ876"/>
      <c r="HE876" s="2"/>
      <c r="HG876"/>
      <c r="HH876"/>
      <c r="HI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</row>
    <row r="877" spans="2:253" s="1" customFormat="1">
      <c r="B877"/>
      <c r="C877"/>
      <c r="D877"/>
      <c r="I877" s="2"/>
      <c r="K877"/>
      <c r="O877" s="2"/>
      <c r="Q877"/>
      <c r="R877"/>
      <c r="S877"/>
      <c r="X877" s="2"/>
      <c r="Z877"/>
      <c r="AA877"/>
      <c r="AB877"/>
      <c r="AG877" s="2"/>
      <c r="AI877"/>
      <c r="AJ877"/>
      <c r="AK877"/>
      <c r="AP877" s="2"/>
      <c r="AR877"/>
      <c r="AS877"/>
      <c r="AT877"/>
      <c r="AY877" s="2"/>
      <c r="BA877"/>
      <c r="BB877"/>
      <c r="BC877"/>
      <c r="BH877" s="2"/>
      <c r="BJ877"/>
      <c r="BK877"/>
      <c r="BL877"/>
      <c r="BQ877" s="2"/>
      <c r="BS877"/>
      <c r="BT877"/>
      <c r="BU877"/>
      <c r="BZ877" s="2"/>
      <c r="CB877"/>
      <c r="CC877"/>
      <c r="CD877"/>
      <c r="CI877" s="2"/>
      <c r="CK877"/>
      <c r="CL877"/>
      <c r="CM877"/>
      <c r="CR877" s="2"/>
      <c r="CT877"/>
      <c r="CU877"/>
      <c r="CV877"/>
      <c r="DA877" s="2"/>
      <c r="DC877"/>
      <c r="DD877"/>
      <c r="DE877"/>
      <c r="DJ877" s="2"/>
      <c r="DL877"/>
      <c r="DM877"/>
      <c r="DN877"/>
      <c r="DS877" s="2"/>
      <c r="DU877"/>
      <c r="DV877"/>
      <c r="DW877"/>
      <c r="EB877" s="2"/>
      <c r="ED877"/>
      <c r="EE877"/>
      <c r="EF877"/>
      <c r="EK877" s="2"/>
      <c r="EM877"/>
      <c r="EN877"/>
      <c r="EO877"/>
      <c r="ET877" s="2"/>
      <c r="EV877"/>
      <c r="EW877"/>
      <c r="EX877"/>
      <c r="FC877" s="2"/>
      <c r="FE877"/>
      <c r="FF877"/>
      <c r="FG877"/>
      <c r="FL877" s="2"/>
      <c r="FN877"/>
      <c r="FO877"/>
      <c r="FP877"/>
      <c r="FU877" s="2"/>
      <c r="FW877"/>
      <c r="FX877"/>
      <c r="FY877"/>
      <c r="GD877" s="2"/>
      <c r="GF877"/>
      <c r="GG877"/>
      <c r="GH877"/>
      <c r="GM877" s="2"/>
      <c r="GO877"/>
      <c r="GP877"/>
      <c r="GQ877"/>
      <c r="GV877" s="2"/>
      <c r="GX877"/>
      <c r="GY877"/>
      <c r="GZ877"/>
      <c r="HE877" s="2"/>
      <c r="HG877"/>
      <c r="HH877"/>
      <c r="HI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</sheetData>
  <sortState xmlns:xlrd2="http://schemas.microsoft.com/office/spreadsheetml/2017/richdata2" ref="B3:E36">
    <sortCondition ref="E3:E36"/>
  </sortState>
  <dataConsolidate/>
  <phoneticPr fontId="30" type="noConversion"/>
  <conditionalFormatting sqref="D43 D48 D53">
    <cfRule type="cellIs" dxfId="866" priority="1463" operator="lessThan">
      <formula>1</formula>
    </cfRule>
    <cfRule type="cellIs" dxfId="865" priority="1464" operator="lessThan">
      <formula>1.09</formula>
    </cfRule>
    <cfRule type="cellIs" dxfId="864" priority="1462" operator="lessThan">
      <formula>1.09</formula>
    </cfRule>
  </conditionalFormatting>
  <conditionalFormatting sqref="J43 J48 J53">
    <cfRule type="cellIs" dxfId="863" priority="1461" operator="lessThan">
      <formula>1.09</formula>
    </cfRule>
    <cfRule type="cellIs" dxfId="862" priority="1460" operator="lessThan">
      <formula>1</formula>
    </cfRule>
    <cfRule type="cellIs" dxfId="861" priority="1459" operator="lessThan">
      <formula>1.09</formula>
    </cfRule>
  </conditionalFormatting>
  <conditionalFormatting sqref="P43 P48 P53">
    <cfRule type="cellIs" dxfId="860" priority="866" operator="lessThan">
      <formula>1</formula>
    </cfRule>
    <cfRule type="cellIs" dxfId="859" priority="867" operator="lessThan">
      <formula>1.09</formula>
    </cfRule>
    <cfRule type="cellIs" dxfId="858" priority="865" operator="lessThan">
      <formula>1.09</formula>
    </cfRule>
  </conditionalFormatting>
  <conditionalFormatting sqref="V43 V48 V53">
    <cfRule type="cellIs" dxfId="857" priority="862" operator="lessThan">
      <formula>1.09</formula>
    </cfRule>
    <cfRule type="cellIs" dxfId="856" priority="863" operator="lessThan">
      <formula>1</formula>
    </cfRule>
    <cfRule type="cellIs" dxfId="855" priority="864" operator="lessThan">
      <formula>1.09</formula>
    </cfRule>
  </conditionalFormatting>
  <conditionalFormatting sqref="AB43 AB48 AB53">
    <cfRule type="cellIs" dxfId="854" priority="859" operator="lessThan">
      <formula>1.09</formula>
    </cfRule>
    <cfRule type="cellIs" dxfId="853" priority="860" operator="lessThan">
      <formula>1</formula>
    </cfRule>
    <cfRule type="cellIs" dxfId="852" priority="861" operator="lessThan">
      <formula>1.09</formula>
    </cfRule>
  </conditionalFormatting>
  <conditionalFormatting sqref="AH43 AH48 AH53">
    <cfRule type="cellIs" dxfId="851" priority="857" operator="lessThan">
      <formula>1</formula>
    </cfRule>
    <cfRule type="cellIs" dxfId="850" priority="858" operator="lessThan">
      <formula>1.09</formula>
    </cfRule>
    <cfRule type="cellIs" dxfId="849" priority="856" operator="lessThan">
      <formula>1.09</formula>
    </cfRule>
  </conditionalFormatting>
  <conditionalFormatting sqref="AN43 AN48 AN53">
    <cfRule type="cellIs" dxfId="848" priority="854" operator="lessThan">
      <formula>1</formula>
    </cfRule>
    <cfRule type="cellIs" dxfId="847" priority="855" operator="lessThan">
      <formula>1.09</formula>
    </cfRule>
    <cfRule type="cellIs" dxfId="846" priority="853" operator="lessThan">
      <formula>1.09</formula>
    </cfRule>
  </conditionalFormatting>
  <conditionalFormatting sqref="AT43 AT48 AT53">
    <cfRule type="cellIs" dxfId="845" priority="850" operator="lessThan">
      <formula>1.09</formula>
    </cfRule>
    <cfRule type="cellIs" dxfId="844" priority="851" operator="lessThan">
      <formula>1</formula>
    </cfRule>
    <cfRule type="cellIs" dxfId="843" priority="852" operator="lessThan">
      <formula>1.09</formula>
    </cfRule>
  </conditionalFormatting>
  <conditionalFormatting sqref="AZ43 AZ48 AZ53">
    <cfRule type="cellIs" dxfId="842" priority="849" operator="lessThan">
      <formula>1.09</formula>
    </cfRule>
    <cfRule type="cellIs" dxfId="841" priority="848" operator="lessThan">
      <formula>1</formula>
    </cfRule>
    <cfRule type="cellIs" dxfId="840" priority="847" operator="lessThan">
      <formula>1.09</formula>
    </cfRule>
  </conditionalFormatting>
  <conditionalFormatting sqref="BF43 BF48 BF53">
    <cfRule type="cellIs" dxfId="839" priority="846" operator="lessThan">
      <formula>1.09</formula>
    </cfRule>
    <cfRule type="cellIs" dxfId="838" priority="845" operator="lessThan">
      <formula>1</formula>
    </cfRule>
    <cfRule type="cellIs" dxfId="837" priority="844" operator="lessThan">
      <formula>1.09</formula>
    </cfRule>
  </conditionalFormatting>
  <conditionalFormatting sqref="BL43 BL48 BL53">
    <cfRule type="cellIs" dxfId="836" priority="843" operator="lessThan">
      <formula>1.09</formula>
    </cfRule>
    <cfRule type="cellIs" dxfId="835" priority="842" operator="lessThan">
      <formula>1</formula>
    </cfRule>
    <cfRule type="cellIs" dxfId="834" priority="841" operator="lessThan">
      <formula>1.09</formula>
    </cfRule>
  </conditionalFormatting>
  <conditionalFormatting sqref="BR43 BR48 BR53">
    <cfRule type="cellIs" dxfId="833" priority="840" operator="lessThan">
      <formula>1.09</formula>
    </cfRule>
    <cfRule type="cellIs" dxfId="832" priority="839" operator="lessThan">
      <formula>1</formula>
    </cfRule>
    <cfRule type="cellIs" dxfId="831" priority="838" operator="lessThan">
      <formula>1.09</formula>
    </cfRule>
  </conditionalFormatting>
  <conditionalFormatting sqref="BX43 BX48 BX53">
    <cfRule type="cellIs" dxfId="830" priority="837" operator="lessThan">
      <formula>1.09</formula>
    </cfRule>
    <cfRule type="cellIs" dxfId="829" priority="836" operator="lessThan">
      <formula>1</formula>
    </cfRule>
    <cfRule type="cellIs" dxfId="828" priority="835" operator="lessThan">
      <formula>1.09</formula>
    </cfRule>
  </conditionalFormatting>
  <conditionalFormatting sqref="CD43 CD48 CD53">
    <cfRule type="cellIs" dxfId="827" priority="834" operator="lessThan">
      <formula>1.09</formula>
    </cfRule>
    <cfRule type="cellIs" dxfId="826" priority="833" operator="lessThan">
      <formula>1</formula>
    </cfRule>
    <cfRule type="cellIs" dxfId="825" priority="832" operator="lessThan">
      <formula>1.09</formula>
    </cfRule>
  </conditionalFormatting>
  <conditionalFormatting sqref="CJ43 CJ48 CJ53">
    <cfRule type="cellIs" dxfId="824" priority="829" operator="lessThan">
      <formula>1.09</formula>
    </cfRule>
    <cfRule type="cellIs" dxfId="823" priority="830" operator="lessThan">
      <formula>1</formula>
    </cfRule>
    <cfRule type="cellIs" dxfId="822" priority="831" operator="lessThan">
      <formula>1.09</formula>
    </cfRule>
  </conditionalFormatting>
  <conditionalFormatting sqref="CP43 CP48 CP53">
    <cfRule type="cellIs" dxfId="821" priority="826" operator="lessThan">
      <formula>1.09</formula>
    </cfRule>
    <cfRule type="cellIs" dxfId="820" priority="827" operator="lessThan">
      <formula>1</formula>
    </cfRule>
    <cfRule type="cellIs" dxfId="819" priority="828" operator="lessThan">
      <formula>1.09</formula>
    </cfRule>
  </conditionalFormatting>
  <conditionalFormatting sqref="CV43 CV48 CV53">
    <cfRule type="cellIs" dxfId="818" priority="825" operator="lessThan">
      <formula>1.09</formula>
    </cfRule>
    <cfRule type="cellIs" dxfId="817" priority="823" operator="lessThan">
      <formula>1.09</formula>
    </cfRule>
    <cfRule type="cellIs" dxfId="816" priority="824" operator="lessThan">
      <formula>1</formula>
    </cfRule>
  </conditionalFormatting>
  <conditionalFormatting sqref="DB43 DB48 DB53">
    <cfRule type="cellIs" dxfId="815" priority="820" operator="lessThan">
      <formula>1.09</formula>
    </cfRule>
    <cfRule type="cellIs" dxfId="814" priority="822" operator="lessThan">
      <formula>1.09</formula>
    </cfRule>
    <cfRule type="cellIs" dxfId="813" priority="821" operator="lessThan">
      <formula>1</formula>
    </cfRule>
  </conditionalFormatting>
  <conditionalFormatting sqref="DH43 DH48 DH53">
    <cfRule type="cellIs" dxfId="812" priority="817" operator="lessThan">
      <formula>1.09</formula>
    </cfRule>
    <cfRule type="cellIs" dxfId="811" priority="818" operator="lessThan">
      <formula>1</formula>
    </cfRule>
    <cfRule type="cellIs" dxfId="810" priority="819" operator="lessThan">
      <formula>1.09</formula>
    </cfRule>
  </conditionalFormatting>
  <conditionalFormatting sqref="DN43 DN48 DN53">
    <cfRule type="cellIs" dxfId="809" priority="815" operator="lessThan">
      <formula>1</formula>
    </cfRule>
    <cfRule type="cellIs" dxfId="808" priority="816" operator="lessThan">
      <formula>1.09</formula>
    </cfRule>
    <cfRule type="cellIs" dxfId="807" priority="814" operator="lessThan">
      <formula>1.09</formula>
    </cfRule>
  </conditionalFormatting>
  <conditionalFormatting sqref="DT43 DT48 DT53">
    <cfRule type="cellIs" dxfId="806" priority="812" operator="lessThan">
      <formula>1</formula>
    </cfRule>
    <cfRule type="cellIs" dxfId="805" priority="813" operator="lessThan">
      <formula>1.09</formula>
    </cfRule>
    <cfRule type="cellIs" dxfId="804" priority="811" operator="lessThan">
      <formula>1.09</formula>
    </cfRule>
  </conditionalFormatting>
  <conditionalFormatting sqref="DZ43 DZ48 DZ53">
    <cfRule type="cellIs" dxfId="803" priority="810" operator="lessThan">
      <formula>1.09</formula>
    </cfRule>
    <cfRule type="cellIs" dxfId="802" priority="809" operator="lessThan">
      <formula>1</formula>
    </cfRule>
    <cfRule type="cellIs" dxfId="801" priority="808" operator="lessThan">
      <formula>1.09</formula>
    </cfRule>
  </conditionalFormatting>
  <conditionalFormatting sqref="EF43 EF48 EF53">
    <cfRule type="cellIs" dxfId="800" priority="807" operator="lessThan">
      <formula>1.09</formula>
    </cfRule>
    <cfRule type="cellIs" dxfId="799" priority="806" operator="lessThan">
      <formula>1</formula>
    </cfRule>
    <cfRule type="cellIs" dxfId="798" priority="805" operator="lessThan">
      <formula>1.09</formula>
    </cfRule>
  </conditionalFormatting>
  <conditionalFormatting sqref="EL43 EL48 EL53">
    <cfRule type="cellIs" dxfId="797" priority="804" operator="lessThan">
      <formula>1.09</formula>
    </cfRule>
    <cfRule type="cellIs" dxfId="796" priority="803" operator="lessThan">
      <formula>1</formula>
    </cfRule>
    <cfRule type="cellIs" dxfId="795" priority="802" operator="lessThan">
      <formula>1.09</formula>
    </cfRule>
  </conditionalFormatting>
  <conditionalFormatting sqref="ER43 ER48 ER53">
    <cfRule type="cellIs" dxfId="794" priority="801" operator="lessThan">
      <formula>1.09</formula>
    </cfRule>
    <cfRule type="cellIs" dxfId="793" priority="800" operator="lessThan">
      <formula>1</formula>
    </cfRule>
    <cfRule type="cellIs" dxfId="792" priority="799" operator="lessThan">
      <formula>1.09</formula>
    </cfRule>
  </conditionalFormatting>
  <conditionalFormatting sqref="EX43 EX48 EX53">
    <cfRule type="cellIs" dxfId="791" priority="797" operator="lessThan">
      <formula>1</formula>
    </cfRule>
    <cfRule type="cellIs" dxfId="790" priority="796" operator="lessThan">
      <formula>1.09</formula>
    </cfRule>
    <cfRule type="cellIs" dxfId="789" priority="798" operator="lessThan">
      <formula>1.09</formula>
    </cfRule>
  </conditionalFormatting>
  <conditionalFormatting sqref="FD43 FD48 FD53">
    <cfRule type="cellIs" dxfId="788" priority="794" operator="lessThan">
      <formula>1</formula>
    </cfRule>
    <cfRule type="cellIs" dxfId="787" priority="793" operator="lessThan">
      <formula>1.09</formula>
    </cfRule>
    <cfRule type="cellIs" dxfId="786" priority="795" operator="lessThan">
      <formula>1.09</formula>
    </cfRule>
  </conditionalFormatting>
  <conditionalFormatting sqref="FJ43 FJ48 FJ53">
    <cfRule type="cellIs" dxfId="785" priority="62" operator="lessThan">
      <formula>1</formula>
    </cfRule>
    <cfRule type="cellIs" dxfId="784" priority="790" operator="lessThan">
      <formula>1.09</formula>
    </cfRule>
    <cfRule type="cellIs" dxfId="783" priority="61" operator="lessThan">
      <formula>1.09</formula>
    </cfRule>
    <cfRule type="cellIs" dxfId="782" priority="63" operator="lessThan">
      <formula>1.09</formula>
    </cfRule>
    <cfRule type="cellIs" dxfId="781" priority="791" operator="lessThan">
      <formula>1</formula>
    </cfRule>
    <cfRule type="cellIs" dxfId="780" priority="792" operator="lessThan">
      <formula>1.09</formula>
    </cfRule>
  </conditionalFormatting>
  <conditionalFormatting sqref="FP43 FP48 FP53">
    <cfRule type="cellIs" dxfId="779" priority="59" operator="lessThan">
      <formula>1</formula>
    </cfRule>
    <cfRule type="cellIs" dxfId="778" priority="60" operator="lessThan">
      <formula>1.09</formula>
    </cfRule>
    <cfRule type="cellIs" dxfId="777" priority="789" operator="lessThan">
      <formula>1.09</formula>
    </cfRule>
    <cfRule type="cellIs" dxfId="776" priority="788" operator="lessThan">
      <formula>1</formula>
    </cfRule>
    <cfRule type="cellIs" dxfId="775" priority="787" operator="lessThan">
      <formula>1.09</formula>
    </cfRule>
    <cfRule type="cellIs" dxfId="774" priority="58" operator="lessThan">
      <formula>1.09</formula>
    </cfRule>
  </conditionalFormatting>
  <conditionalFormatting sqref="FV43 FV48 FV53">
    <cfRule type="cellIs" dxfId="773" priority="784" operator="lessThan">
      <formula>1.09</formula>
    </cfRule>
    <cfRule type="cellIs" dxfId="772" priority="785" operator="lessThan">
      <formula>1</formula>
    </cfRule>
    <cfRule type="cellIs" dxfId="771" priority="55" operator="lessThan">
      <formula>1.09</formula>
    </cfRule>
    <cfRule type="cellIs" dxfId="770" priority="56" operator="lessThan">
      <formula>1</formula>
    </cfRule>
    <cfRule type="cellIs" dxfId="769" priority="57" operator="lessThan">
      <formula>1.09</formula>
    </cfRule>
    <cfRule type="cellIs" dxfId="768" priority="786" operator="lessThan">
      <formula>1.09</formula>
    </cfRule>
  </conditionalFormatting>
  <conditionalFormatting sqref="GB43 GB48 GB53">
    <cfRule type="cellIs" dxfId="767" priority="781" operator="lessThan">
      <formula>1.09</formula>
    </cfRule>
    <cfRule type="cellIs" dxfId="766" priority="782" operator="lessThan">
      <formula>1</formula>
    </cfRule>
    <cfRule type="cellIs" dxfId="765" priority="783" operator="lessThan">
      <formula>1.09</formula>
    </cfRule>
    <cfRule type="cellIs" dxfId="764" priority="54" operator="lessThan">
      <formula>1.09</formula>
    </cfRule>
    <cfRule type="cellIs" dxfId="763" priority="52" operator="lessThan">
      <formula>1.09</formula>
    </cfRule>
    <cfRule type="cellIs" dxfId="762" priority="53" operator="lessThan">
      <formula>1</formula>
    </cfRule>
  </conditionalFormatting>
  <conditionalFormatting sqref="GH43 GH48 GH53">
    <cfRule type="cellIs" dxfId="761" priority="778" operator="lessThan">
      <formula>1.09</formula>
    </cfRule>
    <cfRule type="cellIs" dxfId="760" priority="49" operator="lessThan">
      <formula>1.09</formula>
    </cfRule>
    <cfRule type="cellIs" dxfId="759" priority="50" operator="lessThan">
      <formula>1</formula>
    </cfRule>
    <cfRule type="cellIs" dxfId="758" priority="51" operator="lessThan">
      <formula>1.09</formula>
    </cfRule>
    <cfRule type="cellIs" dxfId="757" priority="779" operator="lessThan">
      <formula>1</formula>
    </cfRule>
    <cfRule type="cellIs" dxfId="756" priority="780" operator="lessThan">
      <formula>1.09</formula>
    </cfRule>
  </conditionalFormatting>
  <conditionalFormatting sqref="GN43 GN48 GN53">
    <cfRule type="cellIs" dxfId="755" priority="777" operator="lessThan">
      <formula>1.09</formula>
    </cfRule>
    <cfRule type="cellIs" dxfId="754" priority="46" operator="lessThan">
      <formula>1.09</formula>
    </cfRule>
    <cfRule type="cellIs" dxfId="753" priority="47" operator="lessThan">
      <formula>1</formula>
    </cfRule>
    <cfRule type="cellIs" dxfId="752" priority="775" operator="lessThan">
      <formula>1.09</formula>
    </cfRule>
    <cfRule type="cellIs" dxfId="751" priority="776" operator="lessThan">
      <formula>1</formula>
    </cfRule>
    <cfRule type="cellIs" dxfId="750" priority="48" operator="lessThan">
      <formula>1.09</formula>
    </cfRule>
  </conditionalFormatting>
  <conditionalFormatting sqref="GT43 GT48 GT53">
    <cfRule type="cellIs" dxfId="749" priority="1" operator="lessThan">
      <formula>1.09</formula>
    </cfRule>
    <cfRule type="cellIs" dxfId="748" priority="2" operator="lessThan">
      <formula>1</formula>
    </cfRule>
    <cfRule type="cellIs" dxfId="747" priority="3" operator="lessThan">
      <formula>1.09</formula>
    </cfRule>
    <cfRule type="cellIs" dxfId="746" priority="4" operator="lessThan">
      <formula>1.09</formula>
    </cfRule>
    <cfRule type="cellIs" dxfId="745" priority="5" operator="lessThan">
      <formula>1</formula>
    </cfRule>
    <cfRule type="cellIs" dxfId="744" priority="6" operator="lessThan">
      <formula>1.09</formula>
    </cfRule>
  </conditionalFormatting>
  <conditionalFormatting sqref="GZ43 GZ48 GZ53">
    <cfRule type="cellIs" dxfId="743" priority="40" operator="lessThan">
      <formula>1.09</formula>
    </cfRule>
    <cfRule type="cellIs" dxfId="742" priority="771" operator="lessThan">
      <formula>1.09</formula>
    </cfRule>
    <cfRule type="cellIs" dxfId="741" priority="41" operator="lessThan">
      <formula>1</formula>
    </cfRule>
    <cfRule type="cellIs" dxfId="740" priority="42" operator="lessThan">
      <formula>1.09</formula>
    </cfRule>
    <cfRule type="cellIs" dxfId="739" priority="769" operator="lessThan">
      <formula>1.09</formula>
    </cfRule>
    <cfRule type="cellIs" dxfId="738" priority="770" operator="lessThan">
      <formula>1</formula>
    </cfRule>
  </conditionalFormatting>
  <conditionalFormatting sqref="HF43 HF48 HF53">
    <cfRule type="cellIs" dxfId="737" priority="39" operator="lessThan">
      <formula>1.09</formula>
    </cfRule>
    <cfRule type="cellIs" dxfId="736" priority="37" operator="lessThan">
      <formula>1.09</formula>
    </cfRule>
    <cfRule type="cellIs" dxfId="735" priority="38" operator="lessThan">
      <formula>1</formula>
    </cfRule>
    <cfRule type="cellIs" dxfId="734" priority="766" operator="lessThan">
      <formula>1.09</formula>
    </cfRule>
    <cfRule type="cellIs" dxfId="733" priority="767" operator="lessThan">
      <formula>1</formula>
    </cfRule>
    <cfRule type="cellIs" dxfId="732" priority="768" operator="lessThan">
      <formula>1.09</formula>
    </cfRule>
  </conditionalFormatting>
  <conditionalFormatting sqref="HL43 HL48 HL53">
    <cfRule type="cellIs" dxfId="731" priority="36" operator="lessThan">
      <formula>1.09</formula>
    </cfRule>
    <cfRule type="cellIs" dxfId="730" priority="34" operator="lessThan">
      <formula>1.09</formula>
    </cfRule>
    <cfRule type="cellIs" dxfId="729" priority="763" operator="lessThan">
      <formula>1.09</formula>
    </cfRule>
    <cfRule type="cellIs" dxfId="728" priority="764" operator="lessThan">
      <formula>1</formula>
    </cfRule>
    <cfRule type="cellIs" dxfId="727" priority="765" operator="lessThan">
      <formula>1.09</formula>
    </cfRule>
    <cfRule type="cellIs" dxfId="726" priority="35" operator="lessThan">
      <formula>1</formula>
    </cfRule>
  </conditionalFormatting>
  <conditionalFormatting sqref="HR43 HR48 HR53">
    <cfRule type="cellIs" dxfId="725" priority="33" operator="lessThan">
      <formula>1.09</formula>
    </cfRule>
    <cfRule type="cellIs" dxfId="724" priority="32" operator="lessThan">
      <formula>1</formula>
    </cfRule>
    <cfRule type="cellIs" dxfId="723" priority="31" operator="lessThan">
      <formula>1.09</formula>
    </cfRule>
    <cfRule type="cellIs" dxfId="722" priority="761" operator="lessThan">
      <formula>1</formula>
    </cfRule>
    <cfRule type="cellIs" dxfId="721" priority="760" operator="lessThan">
      <formula>1.09</formula>
    </cfRule>
    <cfRule type="cellIs" dxfId="720" priority="762" operator="lessThan">
      <formula>1.09</formula>
    </cfRule>
  </conditionalFormatting>
  <conditionalFormatting sqref="HX43 HX48 HX53">
    <cfRule type="cellIs" dxfId="719" priority="28" operator="lessThan">
      <formula>1.09</formula>
    </cfRule>
    <cfRule type="cellIs" dxfId="718" priority="30" operator="lessThan">
      <formula>1.09</formula>
    </cfRule>
    <cfRule type="cellIs" dxfId="717" priority="29" operator="lessThan">
      <formula>1</formula>
    </cfRule>
    <cfRule type="cellIs" dxfId="716" priority="758" operator="lessThan">
      <formula>1</formula>
    </cfRule>
    <cfRule type="cellIs" dxfId="715" priority="759" operator="lessThan">
      <formula>1.09</formula>
    </cfRule>
    <cfRule type="cellIs" dxfId="714" priority="757" operator="lessThan">
      <formula>1.09</formula>
    </cfRule>
  </conditionalFormatting>
  <conditionalFormatting sqref="ID43 ID48 ID53">
    <cfRule type="cellIs" dxfId="713" priority="27" operator="lessThan">
      <formula>1.09</formula>
    </cfRule>
    <cfRule type="cellIs" dxfId="712" priority="26" operator="lessThan">
      <formula>1</formula>
    </cfRule>
    <cfRule type="cellIs" dxfId="711" priority="25" operator="lessThan">
      <formula>1.09</formula>
    </cfRule>
    <cfRule type="cellIs" dxfId="710" priority="756" operator="lessThan">
      <formula>1.09</formula>
    </cfRule>
    <cfRule type="cellIs" dxfId="709" priority="755" operator="lessThan">
      <formula>1</formula>
    </cfRule>
    <cfRule type="cellIs" dxfId="708" priority="754" operator="lessThan">
      <formula>1.09</formula>
    </cfRule>
  </conditionalFormatting>
  <conditionalFormatting sqref="IJ43 IJ48 IJ53">
    <cfRule type="cellIs" dxfId="707" priority="22" operator="lessThan">
      <formula>1.09</formula>
    </cfRule>
    <cfRule type="cellIs" dxfId="706" priority="23" operator="lessThan">
      <formula>1</formula>
    </cfRule>
    <cfRule type="cellIs" dxfId="705" priority="24" operator="lessThan">
      <formula>1.09</formula>
    </cfRule>
    <cfRule type="cellIs" dxfId="704" priority="753" operator="lessThan">
      <formula>1.09</formula>
    </cfRule>
    <cfRule type="cellIs" dxfId="703" priority="752" operator="lessThan">
      <formula>1</formula>
    </cfRule>
    <cfRule type="cellIs" dxfId="702" priority="751" operator="lessThan">
      <formula>1.09</formula>
    </cfRule>
  </conditionalFormatting>
  <conditionalFormatting sqref="IP43 IP48 IP53">
    <cfRule type="cellIs" dxfId="701" priority="749" operator="lessThan">
      <formula>1</formula>
    </cfRule>
    <cfRule type="cellIs" dxfId="700" priority="21" operator="lessThan">
      <formula>1.09</formula>
    </cfRule>
    <cfRule type="cellIs" dxfId="699" priority="19" operator="lessThan">
      <formula>1.09</formula>
    </cfRule>
    <cfRule type="cellIs" dxfId="698" priority="748" operator="lessThan">
      <formula>1.09</formula>
    </cfRule>
    <cfRule type="cellIs" dxfId="697" priority="20" operator="lessThan">
      <formula>1</formula>
    </cfRule>
    <cfRule type="cellIs" dxfId="696" priority="750" operator="lessThan">
      <formula>1.09</formula>
    </cfRule>
  </conditionalFormatting>
  <conditionalFormatting sqref="IV43 IV48 IV53">
    <cfRule type="cellIs" dxfId="695" priority="747" operator="lessThan">
      <formula>1.09</formula>
    </cfRule>
    <cfRule type="cellIs" dxfId="694" priority="746" operator="lessThan">
      <formula>1</formula>
    </cfRule>
    <cfRule type="cellIs" dxfId="693" priority="745" operator="lessThan">
      <formula>1.09</formula>
    </cfRule>
    <cfRule type="cellIs" dxfId="692" priority="17" operator="lessThan">
      <formula>1</formula>
    </cfRule>
    <cfRule type="cellIs" dxfId="691" priority="18" operator="lessThan">
      <formula>1.09</formula>
    </cfRule>
    <cfRule type="cellIs" dxfId="690" priority="16" operator="lessThan">
      <formula>1.09</formula>
    </cfRule>
  </conditionalFormatting>
  <conditionalFormatting sqref="JB43 JB48 JB53">
    <cfRule type="cellIs" dxfId="689" priority="744" operator="lessThan">
      <formula>1.09</formula>
    </cfRule>
    <cfRule type="cellIs" dxfId="688" priority="743" operator="lessThan">
      <formula>1</formula>
    </cfRule>
    <cfRule type="cellIs" dxfId="687" priority="742" operator="lessThan">
      <formula>1.09</formula>
    </cfRule>
    <cfRule type="cellIs" dxfId="686" priority="15" operator="lessThan">
      <formula>1.09</formula>
    </cfRule>
    <cfRule type="cellIs" dxfId="685" priority="14" operator="lessThan">
      <formula>1</formula>
    </cfRule>
    <cfRule type="cellIs" dxfId="684" priority="13" operator="lessThan">
      <formula>1.09</formula>
    </cfRule>
  </conditionalFormatting>
  <conditionalFormatting sqref="JH43 JH48 JH53">
    <cfRule type="cellIs" dxfId="683" priority="12" operator="lessThan">
      <formula>1.09</formula>
    </cfRule>
    <cfRule type="cellIs" dxfId="682" priority="741" operator="lessThan">
      <formula>1.09</formula>
    </cfRule>
    <cfRule type="cellIs" dxfId="681" priority="10" operator="lessThan">
      <formula>1.09</formula>
    </cfRule>
    <cfRule type="cellIs" dxfId="680" priority="11" operator="lessThan">
      <formula>1</formula>
    </cfRule>
    <cfRule type="cellIs" dxfId="679" priority="739" operator="lessThan">
      <formula>1.09</formula>
    </cfRule>
    <cfRule type="cellIs" dxfId="678" priority="740" operator="lessThan">
      <formula>1</formula>
    </cfRule>
  </conditionalFormatting>
  <conditionalFormatting sqref="JN43 JN48 JN53">
    <cfRule type="cellIs" dxfId="677" priority="737" operator="lessThan">
      <formula>1</formula>
    </cfRule>
    <cfRule type="cellIs" dxfId="676" priority="736" operator="lessThan">
      <formula>1.09</formula>
    </cfRule>
    <cfRule type="cellIs" dxfId="675" priority="9" operator="lessThan">
      <formula>1.09</formula>
    </cfRule>
    <cfRule type="cellIs" dxfId="674" priority="7" operator="lessThan">
      <formula>1.09</formula>
    </cfRule>
    <cfRule type="cellIs" dxfId="673" priority="8" operator="lessThan">
      <formula>1</formula>
    </cfRule>
    <cfRule type="cellIs" dxfId="672" priority="738" operator="lessThan">
      <formula>1.09</formula>
    </cfRule>
  </conditionalFormatting>
  <conditionalFormatting sqref="JT43 JT48 JT53">
    <cfRule type="cellIs" dxfId="671" priority="734" operator="lessThan">
      <formula>1</formula>
    </cfRule>
    <cfRule type="cellIs" dxfId="670" priority="735" operator="lessThan">
      <formula>1.09</formula>
    </cfRule>
    <cfRule type="cellIs" dxfId="669" priority="733" operator="lessThan">
      <formula>1.09</formula>
    </cfRule>
  </conditionalFormatting>
  <conditionalFormatting sqref="JZ43 JZ48 JZ53">
    <cfRule type="cellIs" dxfId="668" priority="730" operator="lessThan">
      <formula>1.09</formula>
    </cfRule>
    <cfRule type="cellIs" dxfId="667" priority="731" operator="lessThan">
      <formula>1</formula>
    </cfRule>
    <cfRule type="cellIs" dxfId="666" priority="732" operator="lessThan">
      <formula>1.09</formula>
    </cfRule>
  </conditionalFormatting>
  <conditionalFormatting sqref="KF43 KF48 KF53">
    <cfRule type="cellIs" dxfId="665" priority="728" operator="lessThan">
      <formula>1</formula>
    </cfRule>
    <cfRule type="cellIs" dxfId="664" priority="729" operator="lessThan">
      <formula>1.09</formula>
    </cfRule>
    <cfRule type="cellIs" dxfId="663" priority="727" operator="lessThan">
      <formula>1.09</formula>
    </cfRule>
  </conditionalFormatting>
  <conditionalFormatting sqref="KL43 KL48 KL53">
    <cfRule type="cellIs" dxfId="662" priority="726" operator="lessThan">
      <formula>1.09</formula>
    </cfRule>
    <cfRule type="cellIs" dxfId="661" priority="725" operator="lessThan">
      <formula>1</formula>
    </cfRule>
    <cfRule type="cellIs" dxfId="660" priority="724" operator="lessThan">
      <formula>1.09</formula>
    </cfRule>
  </conditionalFormatting>
  <conditionalFormatting sqref="KR43 KR48 KR53">
    <cfRule type="cellIs" dxfId="659" priority="722" operator="lessThan">
      <formula>1</formula>
    </cfRule>
    <cfRule type="cellIs" dxfId="658" priority="721" operator="lessThan">
      <formula>1.09</formula>
    </cfRule>
    <cfRule type="cellIs" dxfId="657" priority="723" operator="lessThan">
      <formula>1.09</formula>
    </cfRule>
  </conditionalFormatting>
  <conditionalFormatting sqref="KX43 KX48 KX53">
    <cfRule type="cellIs" dxfId="656" priority="718" operator="lessThan">
      <formula>1.09</formula>
    </cfRule>
    <cfRule type="cellIs" dxfId="655" priority="719" operator="lessThan">
      <formula>1</formula>
    </cfRule>
    <cfRule type="cellIs" dxfId="654" priority="720" operator="lessThan">
      <formula>1.09</formula>
    </cfRule>
  </conditionalFormatting>
  <conditionalFormatting sqref="LD43 LD48 LD53">
    <cfRule type="cellIs" dxfId="653" priority="717" operator="lessThan">
      <formula>1.09</formula>
    </cfRule>
    <cfRule type="cellIs" dxfId="652" priority="716" operator="lessThan">
      <formula>1</formula>
    </cfRule>
    <cfRule type="cellIs" dxfId="651" priority="715" operator="lessThan">
      <formula>1.09</formula>
    </cfRule>
  </conditionalFormatting>
  <conditionalFormatting sqref="LJ43 LJ48 LJ53">
    <cfRule type="cellIs" dxfId="650" priority="714" operator="lessThan">
      <formula>1.09</formula>
    </cfRule>
    <cfRule type="cellIs" dxfId="649" priority="713" operator="lessThan">
      <formula>1</formula>
    </cfRule>
    <cfRule type="cellIs" dxfId="648" priority="712" operator="lessThan">
      <formula>1.09</formula>
    </cfRule>
  </conditionalFormatting>
  <conditionalFormatting sqref="LP43 LP48 LP53">
    <cfRule type="cellIs" dxfId="647" priority="711" operator="lessThan">
      <formula>1.09</formula>
    </cfRule>
    <cfRule type="cellIs" dxfId="646" priority="710" operator="lessThan">
      <formula>1</formula>
    </cfRule>
    <cfRule type="cellIs" dxfId="645" priority="709" operator="lessThan">
      <formula>1.09</formula>
    </cfRule>
  </conditionalFormatting>
  <conditionalFormatting sqref="LV43 LV48 LV53">
    <cfRule type="cellIs" dxfId="644" priority="708" operator="lessThan">
      <formula>1.09</formula>
    </cfRule>
    <cfRule type="cellIs" dxfId="643" priority="707" operator="lessThan">
      <formula>1</formula>
    </cfRule>
    <cfRule type="cellIs" dxfId="642" priority="706" operator="lessThan">
      <formula>1.09</formula>
    </cfRule>
  </conditionalFormatting>
  <conditionalFormatting sqref="MB43 MB48 MB53">
    <cfRule type="cellIs" dxfId="641" priority="704" operator="lessThan">
      <formula>1</formula>
    </cfRule>
    <cfRule type="cellIs" dxfId="640" priority="703" operator="lessThan">
      <formula>1.09</formula>
    </cfRule>
    <cfRule type="cellIs" dxfId="639" priority="705" operator="lessThan">
      <formula>1.09</formula>
    </cfRule>
  </conditionalFormatting>
  <conditionalFormatting sqref="MH43 MH48 MH53">
    <cfRule type="cellIs" dxfId="638" priority="702" operator="lessThan">
      <formula>1.09</formula>
    </cfRule>
    <cfRule type="cellIs" dxfId="637" priority="701" operator="lessThan">
      <formula>1</formula>
    </cfRule>
    <cfRule type="cellIs" dxfId="636" priority="700" operator="lessThan">
      <formula>1.09</formula>
    </cfRule>
  </conditionalFormatting>
  <conditionalFormatting sqref="MN43 MN48 MN53">
    <cfRule type="cellIs" dxfId="635" priority="699" operator="lessThan">
      <formula>1.09</formula>
    </cfRule>
    <cfRule type="cellIs" dxfId="634" priority="697" operator="lessThan">
      <formula>1.09</formula>
    </cfRule>
    <cfRule type="cellIs" dxfId="633" priority="698" operator="lessThan">
      <formula>1</formula>
    </cfRule>
  </conditionalFormatting>
  <conditionalFormatting sqref="MT43 MT48 MT53">
    <cfRule type="cellIs" dxfId="632" priority="695" operator="lessThan">
      <formula>1</formula>
    </cfRule>
    <cfRule type="cellIs" dxfId="631" priority="696" operator="lessThan">
      <formula>1.09</formula>
    </cfRule>
    <cfRule type="cellIs" dxfId="630" priority="694" operator="lessThan">
      <formula>1.09</formula>
    </cfRule>
  </conditionalFormatting>
  <conditionalFormatting sqref="MZ43 MZ48 MZ53">
    <cfRule type="cellIs" dxfId="629" priority="693" operator="lessThan">
      <formula>1.09</formula>
    </cfRule>
    <cfRule type="cellIs" dxfId="628" priority="692" operator="lessThan">
      <formula>1</formula>
    </cfRule>
    <cfRule type="cellIs" dxfId="627" priority="691" operator="lessThan">
      <formula>1.09</formula>
    </cfRule>
  </conditionalFormatting>
  <conditionalFormatting sqref="NF43 NF48 NF53">
    <cfRule type="cellIs" dxfId="626" priority="690" operator="lessThan">
      <formula>1.09</formula>
    </cfRule>
    <cfRule type="cellIs" dxfId="625" priority="689" operator="lessThan">
      <formula>1</formula>
    </cfRule>
    <cfRule type="cellIs" dxfId="624" priority="688" operator="lessThan">
      <formula>1.09</formula>
    </cfRule>
  </conditionalFormatting>
  <conditionalFormatting sqref="NL43 NL48 NL53">
    <cfRule type="cellIs" dxfId="623" priority="687" operator="lessThan">
      <formula>1.09</formula>
    </cfRule>
    <cfRule type="cellIs" dxfId="622" priority="686" operator="lessThan">
      <formula>1</formula>
    </cfRule>
    <cfRule type="cellIs" dxfId="621" priority="685" operator="lessThan">
      <formula>1.09</formula>
    </cfRule>
  </conditionalFormatting>
  <conditionalFormatting sqref="NR43 NR48 NR53">
    <cfRule type="cellIs" dxfId="620" priority="682" operator="lessThan">
      <formula>1.09</formula>
    </cfRule>
    <cfRule type="cellIs" dxfId="619" priority="683" operator="lessThan">
      <formula>1</formula>
    </cfRule>
    <cfRule type="cellIs" dxfId="618" priority="684" operator="lessThan">
      <formula>1.09</formula>
    </cfRule>
  </conditionalFormatting>
  <conditionalFormatting sqref="NX43 NX48 NX53">
    <cfRule type="cellIs" dxfId="617" priority="679" operator="lessThan">
      <formula>1.09</formula>
    </cfRule>
    <cfRule type="cellIs" dxfId="616" priority="681" operator="lessThan">
      <formula>1.09</formula>
    </cfRule>
    <cfRule type="cellIs" dxfId="615" priority="680" operator="lessThan">
      <formula>1</formula>
    </cfRule>
  </conditionalFormatting>
  <conditionalFormatting sqref="OD43 OD48 OD53">
    <cfRule type="cellIs" dxfId="614" priority="678" operator="lessThan">
      <formula>1.09</formula>
    </cfRule>
    <cfRule type="cellIs" dxfId="613" priority="677" operator="lessThan">
      <formula>1</formula>
    </cfRule>
    <cfRule type="cellIs" dxfId="612" priority="676" operator="lessThan">
      <formula>1.09</formula>
    </cfRule>
  </conditionalFormatting>
  <conditionalFormatting sqref="OJ43 OJ48 OJ53">
    <cfRule type="cellIs" dxfId="611" priority="674" operator="lessThan">
      <formula>1</formula>
    </cfRule>
    <cfRule type="cellIs" dxfId="610" priority="673" operator="lessThan">
      <formula>1.09</formula>
    </cfRule>
    <cfRule type="cellIs" dxfId="609" priority="675" operator="lessThan">
      <formula>1.09</formula>
    </cfRule>
  </conditionalFormatting>
  <conditionalFormatting sqref="OP43 OP48 OP53">
    <cfRule type="cellIs" dxfId="608" priority="672" operator="lessThan">
      <formula>1.09</formula>
    </cfRule>
    <cfRule type="cellIs" dxfId="607" priority="671" operator="lessThan">
      <formula>1</formula>
    </cfRule>
    <cfRule type="cellIs" dxfId="606" priority="670" operator="lessThan">
      <formula>1.09</formula>
    </cfRule>
  </conditionalFormatting>
  <conditionalFormatting sqref="OV43 OV48 OV53">
    <cfRule type="cellIs" dxfId="605" priority="669" operator="lessThan">
      <formula>1.09</formula>
    </cfRule>
    <cfRule type="cellIs" dxfId="604" priority="668" operator="lessThan">
      <formula>1</formula>
    </cfRule>
    <cfRule type="cellIs" dxfId="603" priority="667" operator="lessThan">
      <formula>1.09</formula>
    </cfRule>
  </conditionalFormatting>
  <conditionalFormatting sqref="PB43 PB48 PB53">
    <cfRule type="cellIs" dxfId="602" priority="665" operator="lessThan">
      <formula>1</formula>
    </cfRule>
    <cfRule type="cellIs" dxfId="601" priority="666" operator="lessThan">
      <formula>1.09</formula>
    </cfRule>
    <cfRule type="cellIs" dxfId="600" priority="664" operator="lessThan">
      <formula>1.09</formula>
    </cfRule>
  </conditionalFormatting>
  <conditionalFormatting sqref="PH43 PH48 PH53">
    <cfRule type="cellIs" dxfId="599" priority="663" operator="lessThan">
      <formula>1.09</formula>
    </cfRule>
    <cfRule type="cellIs" dxfId="598" priority="662" operator="lessThan">
      <formula>1</formula>
    </cfRule>
    <cfRule type="cellIs" dxfId="597" priority="661" operator="lessThan">
      <formula>1.09</formula>
    </cfRule>
  </conditionalFormatting>
  <conditionalFormatting sqref="PN43 PN48 PN53">
    <cfRule type="cellIs" dxfId="596" priority="660" operator="lessThan">
      <formula>1.09</formula>
    </cfRule>
    <cfRule type="cellIs" dxfId="595" priority="659" operator="lessThan">
      <formula>1</formula>
    </cfRule>
    <cfRule type="cellIs" dxfId="594" priority="658" operator="lessThan">
      <formula>1.09</formula>
    </cfRule>
  </conditionalFormatting>
  <conditionalFormatting sqref="PT43 PT48 PT53">
    <cfRule type="cellIs" dxfId="593" priority="657" operator="lessThan">
      <formula>1.09</formula>
    </cfRule>
    <cfRule type="cellIs" dxfId="592" priority="655" operator="lessThan">
      <formula>1.09</formula>
    </cfRule>
    <cfRule type="cellIs" dxfId="591" priority="656" operator="lessThan">
      <formula>1</formula>
    </cfRule>
  </conditionalFormatting>
  <conditionalFormatting sqref="PZ43 PZ48 PZ53">
    <cfRule type="cellIs" dxfId="590" priority="654" operator="lessThan">
      <formula>1.09</formula>
    </cfRule>
    <cfRule type="cellIs" dxfId="589" priority="653" operator="lessThan">
      <formula>1</formula>
    </cfRule>
    <cfRule type="cellIs" dxfId="588" priority="652" operator="lessThan">
      <formula>1.09</formula>
    </cfRule>
  </conditionalFormatting>
  <conditionalFormatting sqref="QF43 QF48 QF53">
    <cfRule type="cellIs" dxfId="587" priority="650" operator="lessThan">
      <formula>1</formula>
    </cfRule>
    <cfRule type="cellIs" dxfId="586" priority="651" operator="lessThan">
      <formula>1.09</formula>
    </cfRule>
    <cfRule type="cellIs" dxfId="585" priority="649" operator="lessThan">
      <formula>1.09</formula>
    </cfRule>
  </conditionalFormatting>
  <conditionalFormatting sqref="QL43 QL48 QL53">
    <cfRule type="cellIs" dxfId="584" priority="648" operator="lessThan">
      <formula>1.09</formula>
    </cfRule>
    <cfRule type="cellIs" dxfId="583" priority="647" operator="lessThan">
      <formula>1</formula>
    </cfRule>
    <cfRule type="cellIs" dxfId="582" priority="646" operator="lessThan">
      <formula>1.09</formula>
    </cfRule>
  </conditionalFormatting>
  <conditionalFormatting sqref="QR43 QR48 QR53">
    <cfRule type="cellIs" dxfId="581" priority="644" operator="lessThan">
      <formula>1</formula>
    </cfRule>
    <cfRule type="cellIs" dxfId="580" priority="643" operator="lessThan">
      <formula>1.09</formula>
    </cfRule>
    <cfRule type="cellIs" dxfId="579" priority="645" operator="lessThan">
      <formula>1.09</formula>
    </cfRule>
  </conditionalFormatting>
  <conditionalFormatting sqref="QX43 QX48 QX53">
    <cfRule type="cellIs" dxfId="578" priority="642" operator="lessThan">
      <formula>1.09</formula>
    </cfRule>
    <cfRule type="cellIs" dxfId="577" priority="641" operator="lessThan">
      <formula>1</formula>
    </cfRule>
    <cfRule type="cellIs" dxfId="576" priority="640" operator="lessThan">
      <formula>1.09</formula>
    </cfRule>
  </conditionalFormatting>
  <conditionalFormatting sqref="RD43 RD48 RD53">
    <cfRule type="cellIs" dxfId="575" priority="639" operator="lessThan">
      <formula>1.09</formula>
    </cfRule>
    <cfRule type="cellIs" dxfId="574" priority="638" operator="lessThan">
      <formula>1</formula>
    </cfRule>
    <cfRule type="cellIs" dxfId="573" priority="637" operator="lessThan">
      <formula>1.09</formula>
    </cfRule>
  </conditionalFormatting>
  <conditionalFormatting sqref="RJ43 RJ48 RJ53">
    <cfRule type="cellIs" dxfId="572" priority="636" operator="lessThan">
      <formula>1.09</formula>
    </cfRule>
    <cfRule type="cellIs" dxfId="571" priority="635" operator="lessThan">
      <formula>1</formula>
    </cfRule>
    <cfRule type="cellIs" dxfId="570" priority="634" operator="lessThan">
      <formula>1.09</formula>
    </cfRule>
  </conditionalFormatting>
  <conditionalFormatting sqref="RP43 RP48 RP53">
    <cfRule type="cellIs" dxfId="569" priority="631" operator="lessThan">
      <formula>1.09</formula>
    </cfRule>
    <cfRule type="cellIs" dxfId="568" priority="632" operator="lessThan">
      <formula>1</formula>
    </cfRule>
    <cfRule type="cellIs" dxfId="567" priority="633" operator="lessThan">
      <formula>1.09</formula>
    </cfRule>
  </conditionalFormatting>
  <conditionalFormatting sqref="RV43 RV48 RV53">
    <cfRule type="cellIs" dxfId="566" priority="630" operator="lessThan">
      <formula>1.09</formula>
    </cfRule>
    <cfRule type="cellIs" dxfId="565" priority="629" operator="lessThan">
      <formula>1</formula>
    </cfRule>
    <cfRule type="cellIs" dxfId="564" priority="628" operator="lessThan">
      <formula>1.09</formula>
    </cfRule>
  </conditionalFormatting>
  <conditionalFormatting sqref="SB43 SB48 SB53">
    <cfRule type="cellIs" dxfId="563" priority="625" operator="lessThan">
      <formula>1.09</formula>
    </cfRule>
    <cfRule type="cellIs" dxfId="562" priority="627" operator="lessThan">
      <formula>1.09</formula>
    </cfRule>
    <cfRule type="cellIs" dxfId="561" priority="626" operator="lessThan">
      <formula>1</formula>
    </cfRule>
  </conditionalFormatting>
  <conditionalFormatting sqref="SH43 SH48 SH53">
    <cfRule type="cellIs" dxfId="560" priority="624" operator="lessThan">
      <formula>1.09</formula>
    </cfRule>
    <cfRule type="cellIs" dxfId="559" priority="623" operator="lessThan">
      <formula>1</formula>
    </cfRule>
    <cfRule type="cellIs" dxfId="558" priority="622" operator="lessThan">
      <formula>1.09</formula>
    </cfRule>
  </conditionalFormatting>
  <conditionalFormatting sqref="SN43 SN48 SN53">
    <cfRule type="cellIs" dxfId="557" priority="619" operator="lessThan">
      <formula>1.09</formula>
    </cfRule>
    <cfRule type="cellIs" dxfId="556" priority="620" operator="lessThan">
      <formula>1</formula>
    </cfRule>
    <cfRule type="cellIs" dxfId="555" priority="621" operator="lessThan">
      <formula>1.09</formula>
    </cfRule>
  </conditionalFormatting>
  <conditionalFormatting sqref="ST43 ST48 ST53">
    <cfRule type="cellIs" dxfId="554" priority="616" operator="lessThan">
      <formula>1.09</formula>
    </cfRule>
    <cfRule type="cellIs" dxfId="553" priority="617" operator="lessThan">
      <formula>1</formula>
    </cfRule>
    <cfRule type="cellIs" dxfId="552" priority="618" operator="lessThan">
      <formula>1.09</formula>
    </cfRule>
  </conditionalFormatting>
  <conditionalFormatting sqref="SZ43 SZ48 SZ53">
    <cfRule type="cellIs" dxfId="551" priority="613" operator="lessThan">
      <formula>1.09</formula>
    </cfRule>
    <cfRule type="cellIs" dxfId="550" priority="614" operator="lessThan">
      <formula>1</formula>
    </cfRule>
    <cfRule type="cellIs" dxfId="549" priority="615" operator="lessThan">
      <formula>1.09</formula>
    </cfRule>
  </conditionalFormatting>
  <conditionalFormatting sqref="TF43 TF48 TF53">
    <cfRule type="cellIs" dxfId="548" priority="610" operator="lessThan">
      <formula>1.09</formula>
    </cfRule>
    <cfRule type="cellIs" dxfId="547" priority="611" operator="lessThan">
      <formula>1</formula>
    </cfRule>
    <cfRule type="cellIs" dxfId="546" priority="612" operator="lessThan">
      <formula>1.09</formula>
    </cfRule>
  </conditionalFormatting>
  <conditionalFormatting sqref="TL43 TL48 TL53">
    <cfRule type="cellIs" dxfId="545" priority="609" operator="lessThan">
      <formula>1.09</formula>
    </cfRule>
    <cfRule type="cellIs" dxfId="544" priority="608" operator="lessThan">
      <formula>1</formula>
    </cfRule>
    <cfRule type="cellIs" dxfId="543" priority="607" operator="lessThan">
      <formula>1.09</formula>
    </cfRule>
  </conditionalFormatting>
  <conditionalFormatting sqref="TR43 TR48 TR53">
    <cfRule type="cellIs" dxfId="542" priority="606" operator="lessThan">
      <formula>1.09</formula>
    </cfRule>
    <cfRule type="cellIs" dxfId="541" priority="605" operator="lessThan">
      <formula>1</formula>
    </cfRule>
    <cfRule type="cellIs" dxfId="540" priority="604" operator="lessThan">
      <formula>1.09</formula>
    </cfRule>
  </conditionalFormatting>
  <conditionalFormatting sqref="TX43 TX48 TX53">
    <cfRule type="cellIs" dxfId="539" priority="603" operator="lessThan">
      <formula>1.09</formula>
    </cfRule>
    <cfRule type="cellIs" dxfId="538" priority="602" operator="lessThan">
      <formula>1</formula>
    </cfRule>
    <cfRule type="cellIs" dxfId="537" priority="601" operator="lessThan">
      <formula>1.09</formula>
    </cfRule>
  </conditionalFormatting>
  <conditionalFormatting sqref="UD43 UD48 UD53">
    <cfRule type="cellIs" dxfId="536" priority="600" operator="lessThan">
      <formula>1.09</formula>
    </cfRule>
    <cfRule type="cellIs" dxfId="535" priority="599" operator="lessThan">
      <formula>1</formula>
    </cfRule>
    <cfRule type="cellIs" dxfId="534" priority="598" operator="lessThan">
      <formula>1.09</formula>
    </cfRule>
  </conditionalFormatting>
  <conditionalFormatting sqref="UJ43 UJ48 UJ53">
    <cfRule type="cellIs" dxfId="533" priority="595" operator="lessThan">
      <formula>1.09</formula>
    </cfRule>
    <cfRule type="cellIs" dxfId="532" priority="597" operator="lessThan">
      <formula>1.09</formula>
    </cfRule>
    <cfRule type="cellIs" dxfId="531" priority="596" operator="lessThan">
      <formula>1</formula>
    </cfRule>
  </conditionalFormatting>
  <conditionalFormatting sqref="UP43 UP48 UP53">
    <cfRule type="cellIs" dxfId="530" priority="593" operator="lessThan">
      <formula>1</formula>
    </cfRule>
    <cfRule type="cellIs" dxfId="529" priority="592" operator="lessThan">
      <formula>1.09</formula>
    </cfRule>
    <cfRule type="cellIs" dxfId="528" priority="594" operator="lessThan">
      <formula>1.09</formula>
    </cfRule>
  </conditionalFormatting>
  <conditionalFormatting sqref="UV43 UV48 UV53">
    <cfRule type="cellIs" dxfId="527" priority="591" operator="lessThan">
      <formula>1.09</formula>
    </cfRule>
    <cfRule type="cellIs" dxfId="526" priority="590" operator="lessThan">
      <formula>1</formula>
    </cfRule>
    <cfRule type="cellIs" dxfId="525" priority="589" operator="lessThan">
      <formula>1.09</formula>
    </cfRule>
  </conditionalFormatting>
  <conditionalFormatting sqref="VB43 VB48 VB53">
    <cfRule type="cellIs" dxfId="524" priority="588" operator="lessThan">
      <formula>1.09</formula>
    </cfRule>
    <cfRule type="cellIs" dxfId="523" priority="587" operator="lessThan">
      <formula>1</formula>
    </cfRule>
    <cfRule type="cellIs" dxfId="522" priority="586" operator="lessThan">
      <formula>1.09</formula>
    </cfRule>
  </conditionalFormatting>
  <conditionalFormatting sqref="VH43 VH48 VH5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VN43 VN48 VN53">
    <cfRule type="cellIs" dxfId="518" priority="582" operator="lessThan">
      <formula>1.09</formula>
    </cfRule>
    <cfRule type="cellIs" dxfId="517" priority="580" operator="lessThan">
      <formula>1.09</formula>
    </cfRule>
    <cfRule type="cellIs" dxfId="516" priority="581" operator="lessThan">
      <formula>1</formula>
    </cfRule>
  </conditionalFormatting>
  <conditionalFormatting sqref="VT43 VT48 VT5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VZ43 VZ48 VZ53">
    <cfRule type="cellIs" dxfId="512" priority="574" operator="lessThan">
      <formula>1.09</formula>
    </cfRule>
    <cfRule type="cellIs" dxfId="511" priority="575" operator="lessThan">
      <formula>1</formula>
    </cfRule>
    <cfRule type="cellIs" dxfId="510" priority="576" operator="lessThan">
      <formula>1.09</formula>
    </cfRule>
  </conditionalFormatting>
  <conditionalFormatting sqref="WF43 WF48 WF53">
    <cfRule type="cellIs" dxfId="509" priority="573" operator="lessThan">
      <formula>1.09</formula>
    </cfRule>
    <cfRule type="cellIs" dxfId="508" priority="571" operator="lessThan">
      <formula>1.09</formula>
    </cfRule>
    <cfRule type="cellIs" dxfId="507" priority="572" operator="lessThan">
      <formula>1</formula>
    </cfRule>
  </conditionalFormatting>
  <conditionalFormatting sqref="WL43 WL48 WL53">
    <cfRule type="cellIs" dxfId="506" priority="570" operator="lessThan">
      <formula>1.09</formula>
    </cfRule>
    <cfRule type="cellIs" dxfId="505" priority="569" operator="lessThan">
      <formula>1</formula>
    </cfRule>
    <cfRule type="cellIs" dxfId="504" priority="568" operator="lessThan">
      <formula>1.09</formula>
    </cfRule>
  </conditionalFormatting>
  <conditionalFormatting sqref="WR43 WR48 WR53">
    <cfRule type="cellIs" dxfId="503" priority="567" operator="lessThan">
      <formula>1.09</formula>
    </cfRule>
    <cfRule type="cellIs" dxfId="502" priority="566" operator="lessThan">
      <formula>1</formula>
    </cfRule>
    <cfRule type="cellIs" dxfId="501" priority="565" operator="lessThan">
      <formula>1.09</formula>
    </cfRule>
  </conditionalFormatting>
  <conditionalFormatting sqref="WX43 WX48 WX53">
    <cfRule type="cellIs" dxfId="500" priority="562" operator="lessThan">
      <formula>1.09</formula>
    </cfRule>
    <cfRule type="cellIs" dxfId="499" priority="564" operator="lessThan">
      <formula>1.09</formula>
    </cfRule>
    <cfRule type="cellIs" dxfId="498" priority="563" operator="lessThan">
      <formula>1</formula>
    </cfRule>
  </conditionalFormatting>
  <conditionalFormatting sqref="XD43 XD48 XD53">
    <cfRule type="cellIs" dxfId="497" priority="561" operator="lessThan">
      <formula>1.09</formula>
    </cfRule>
    <cfRule type="cellIs" dxfId="496" priority="560" operator="lessThan">
      <formula>1</formula>
    </cfRule>
    <cfRule type="cellIs" dxfId="495" priority="559" operator="lessThan">
      <formula>1.09</formula>
    </cfRule>
  </conditionalFormatting>
  <conditionalFormatting sqref="XJ43 XJ48 XJ53">
    <cfRule type="cellIs" dxfId="494" priority="556" operator="lessThan">
      <formula>1.09</formula>
    </cfRule>
    <cfRule type="cellIs" dxfId="493" priority="557" operator="lessThan">
      <formula>1</formula>
    </cfRule>
    <cfRule type="cellIs" dxfId="492" priority="558" operator="lessThan">
      <formula>1.09</formula>
    </cfRule>
  </conditionalFormatting>
  <conditionalFormatting sqref="XP43 XP48 XP53">
    <cfRule type="cellIs" dxfId="491" priority="553" operator="lessThan">
      <formula>1.09</formula>
    </cfRule>
    <cfRule type="cellIs" dxfId="490" priority="554" operator="lessThan">
      <formula>1</formula>
    </cfRule>
    <cfRule type="cellIs" dxfId="489" priority="555" operator="lessThan">
      <formula>1.09</formula>
    </cfRule>
  </conditionalFormatting>
  <conditionalFormatting sqref="XV43 XV48 XV53">
    <cfRule type="cellIs" dxfId="488" priority="551" operator="lessThan">
      <formula>1</formula>
    </cfRule>
    <cfRule type="cellIs" dxfId="487" priority="550" operator="lessThan">
      <formula>1.09</formula>
    </cfRule>
    <cfRule type="cellIs" dxfId="486" priority="552" operator="lessThan">
      <formula>1.09</formula>
    </cfRule>
  </conditionalFormatting>
  <conditionalFormatting sqref="YB43 YB48 YB53">
    <cfRule type="cellIs" dxfId="485" priority="547" operator="lessThan">
      <formula>1.09</formula>
    </cfRule>
    <cfRule type="cellIs" dxfId="484" priority="548" operator="lessThan">
      <formula>1</formula>
    </cfRule>
    <cfRule type="cellIs" dxfId="483" priority="549" operator="lessThan">
      <formula>1.09</formula>
    </cfRule>
  </conditionalFormatting>
  <conditionalFormatting sqref="YH43 YH48 YH53">
    <cfRule type="cellIs" dxfId="482" priority="544" operator="lessThan">
      <formula>1.09</formula>
    </cfRule>
    <cfRule type="cellIs" dxfId="481" priority="545" operator="lessThan">
      <formula>1</formula>
    </cfRule>
    <cfRule type="cellIs" dxfId="480" priority="546" operator="lessThan">
      <formula>1.09</formula>
    </cfRule>
  </conditionalFormatting>
  <conditionalFormatting sqref="YN43 YN48 YN53">
    <cfRule type="cellIs" dxfId="479" priority="543" operator="lessThan">
      <formula>1.09</formula>
    </cfRule>
    <cfRule type="cellIs" dxfId="478" priority="542" operator="lessThan">
      <formula>1</formula>
    </cfRule>
    <cfRule type="cellIs" dxfId="477" priority="541" operator="lessThan">
      <formula>1.09</formula>
    </cfRule>
  </conditionalFormatting>
  <conditionalFormatting sqref="YT43 YT48 YT53">
    <cfRule type="cellIs" dxfId="476" priority="540" operator="lessThan">
      <formula>1.09</formula>
    </cfRule>
    <cfRule type="cellIs" dxfId="475" priority="538" operator="lessThan">
      <formula>1.09</formula>
    </cfRule>
    <cfRule type="cellIs" dxfId="474" priority="539" operator="lessThan">
      <formula>1</formula>
    </cfRule>
  </conditionalFormatting>
  <conditionalFormatting sqref="YZ43 YZ48 YZ53">
    <cfRule type="cellIs" dxfId="473" priority="537" operator="lessThan">
      <formula>1.09</formula>
    </cfRule>
    <cfRule type="cellIs" dxfId="472" priority="536" operator="lessThan">
      <formula>1</formula>
    </cfRule>
    <cfRule type="cellIs" dxfId="471" priority="535" operator="lessThan">
      <formula>1.09</formula>
    </cfRule>
  </conditionalFormatting>
  <conditionalFormatting sqref="ZF43 ZF48 ZF53">
    <cfRule type="cellIs" dxfId="470" priority="534" operator="lessThan">
      <formula>1.09</formula>
    </cfRule>
    <cfRule type="cellIs" dxfId="469" priority="533" operator="lessThan">
      <formula>1</formula>
    </cfRule>
    <cfRule type="cellIs" dxfId="468" priority="532" operator="lessThan">
      <formula>1.09</formula>
    </cfRule>
  </conditionalFormatting>
  <conditionalFormatting sqref="ZL43 ZL48 ZL53">
    <cfRule type="cellIs" dxfId="467" priority="531" operator="lessThan">
      <formula>1.09</formula>
    </cfRule>
    <cfRule type="cellIs" dxfId="466" priority="530" operator="lessThan">
      <formula>1</formula>
    </cfRule>
    <cfRule type="cellIs" dxfId="465" priority="529" operator="lessThan">
      <formula>1.09</formula>
    </cfRule>
  </conditionalFormatting>
  <conditionalFormatting sqref="ZR43 ZR48 ZR53">
    <cfRule type="cellIs" dxfId="464" priority="528" operator="lessThan">
      <formula>1.09</formula>
    </cfRule>
    <cfRule type="cellIs" dxfId="463" priority="527" operator="lessThan">
      <formula>1</formula>
    </cfRule>
    <cfRule type="cellIs" dxfId="462" priority="526" operator="lessThan">
      <formula>1.09</formula>
    </cfRule>
  </conditionalFormatting>
  <conditionalFormatting sqref="ZX43 ZX48 ZX53">
    <cfRule type="cellIs" dxfId="461" priority="524" operator="lessThan">
      <formula>1</formula>
    </cfRule>
    <cfRule type="cellIs" dxfId="460" priority="523" operator="lessThan">
      <formula>1.09</formula>
    </cfRule>
    <cfRule type="cellIs" dxfId="459" priority="525" operator="lessThan">
      <formula>1.09</formula>
    </cfRule>
  </conditionalFormatting>
  <conditionalFormatting sqref="AAD43 AAD48 AAD53">
    <cfRule type="cellIs" dxfId="458" priority="522" operator="lessThan">
      <formula>1.09</formula>
    </cfRule>
    <cfRule type="cellIs" dxfId="457" priority="521" operator="lessThan">
      <formula>1</formula>
    </cfRule>
    <cfRule type="cellIs" dxfId="456" priority="520" operator="lessThan">
      <formula>1.09</formula>
    </cfRule>
  </conditionalFormatting>
  <conditionalFormatting sqref="AAJ43 AAJ48 AAJ53">
    <cfRule type="cellIs" dxfId="455" priority="519" operator="lessThan">
      <formula>1.09</formula>
    </cfRule>
    <cfRule type="cellIs" dxfId="454" priority="517" operator="lessThan">
      <formula>1.09</formula>
    </cfRule>
    <cfRule type="cellIs" dxfId="453" priority="518" operator="lessThan">
      <formula>1</formula>
    </cfRule>
  </conditionalFormatting>
  <conditionalFormatting sqref="AAP43 AAP48 AAP53">
    <cfRule type="cellIs" dxfId="452" priority="516" operator="lessThan">
      <formula>1.09</formula>
    </cfRule>
    <cfRule type="cellIs" dxfId="451" priority="515" operator="lessThan">
      <formula>1</formula>
    </cfRule>
    <cfRule type="cellIs" dxfId="450" priority="514" operator="lessThan">
      <formula>1.09</formula>
    </cfRule>
  </conditionalFormatting>
  <conditionalFormatting sqref="AAV43 AAV48 AAV53">
    <cfRule type="cellIs" dxfId="449" priority="513" operator="lessThan">
      <formula>1.09</formula>
    </cfRule>
    <cfRule type="cellIs" dxfId="448" priority="512" operator="lessThan">
      <formula>1</formula>
    </cfRule>
    <cfRule type="cellIs" dxfId="447" priority="511" operator="lessThan">
      <formula>1.09</formula>
    </cfRule>
  </conditionalFormatting>
  <conditionalFormatting sqref="ABB43 ABB48 ABB53">
    <cfRule type="cellIs" dxfId="446" priority="510" operator="lessThan">
      <formula>1.09</formula>
    </cfRule>
    <cfRule type="cellIs" dxfId="445" priority="509" operator="lessThan">
      <formula>1</formula>
    </cfRule>
    <cfRule type="cellIs" dxfId="444" priority="508" operator="lessThan">
      <formula>1.09</formula>
    </cfRule>
  </conditionalFormatting>
  <conditionalFormatting sqref="ABH43 ABH48 ABH53">
    <cfRule type="cellIs" dxfId="443" priority="507" operator="lessThan">
      <formula>1.09</formula>
    </cfRule>
    <cfRule type="cellIs" dxfId="442" priority="506" operator="lessThan">
      <formula>1</formula>
    </cfRule>
    <cfRule type="cellIs" dxfId="441" priority="505" operator="lessThan">
      <formula>1.09</formula>
    </cfRule>
  </conditionalFormatting>
  <conditionalFormatting sqref="ABN43 ABN48 ABN53">
    <cfRule type="cellIs" dxfId="440" priority="503" operator="lessThan">
      <formula>1</formula>
    </cfRule>
    <cfRule type="cellIs" dxfId="439" priority="502" operator="lessThan">
      <formula>1.09</formula>
    </cfRule>
    <cfRule type="cellIs" dxfId="438" priority="504" operator="lessThan">
      <formula>1.09</formula>
    </cfRule>
  </conditionalFormatting>
  <conditionalFormatting sqref="ABT43 ABT48 ABT53">
    <cfRule type="cellIs" dxfId="437" priority="500" operator="lessThan">
      <formula>1</formula>
    </cfRule>
    <cfRule type="cellIs" dxfId="436" priority="499" operator="lessThan">
      <formula>1.09</formula>
    </cfRule>
    <cfRule type="cellIs" dxfId="435" priority="501" operator="lessThan">
      <formula>1.09</formula>
    </cfRule>
  </conditionalFormatting>
  <conditionalFormatting sqref="ABZ43 ABZ48 ABZ53">
    <cfRule type="cellIs" dxfId="434" priority="498" operator="lessThan">
      <formula>1.09</formula>
    </cfRule>
    <cfRule type="cellIs" dxfId="433" priority="497" operator="lessThan">
      <formula>1</formula>
    </cfRule>
    <cfRule type="cellIs" dxfId="432" priority="496" operator="lessThan">
      <formula>1.09</formula>
    </cfRule>
  </conditionalFormatting>
  <conditionalFormatting sqref="ACF43 ACF48 ACF53">
    <cfRule type="cellIs" dxfId="431" priority="495" operator="lessThan">
      <formula>1.09</formula>
    </cfRule>
    <cfRule type="cellIs" dxfId="430" priority="493" operator="lessThan">
      <formula>1.09</formula>
    </cfRule>
    <cfRule type="cellIs" dxfId="429" priority="494" operator="lessThan">
      <formula>1</formula>
    </cfRule>
  </conditionalFormatting>
  <conditionalFormatting sqref="ACL43 ACL48 ACL53">
    <cfRule type="cellIs" dxfId="428" priority="490" operator="lessThan">
      <formula>1.09</formula>
    </cfRule>
    <cfRule type="cellIs" dxfId="427" priority="491" operator="lessThan">
      <formula>1</formula>
    </cfRule>
    <cfRule type="cellIs" dxfId="426" priority="492" operator="lessThan">
      <formula>1.09</formula>
    </cfRule>
  </conditionalFormatting>
  <conditionalFormatting sqref="ACR43 ACR48 ACR53">
    <cfRule type="cellIs" dxfId="425" priority="489" operator="lessThan">
      <formula>1.09</formula>
    </cfRule>
    <cfRule type="cellIs" dxfId="424" priority="487" operator="lessThan">
      <formula>1.09</formula>
    </cfRule>
    <cfRule type="cellIs" dxfId="423" priority="488" operator="lessThan">
      <formula>1</formula>
    </cfRule>
  </conditionalFormatting>
  <conditionalFormatting sqref="ACX43 ACX48 ACX53">
    <cfRule type="cellIs" dxfId="422" priority="484" operator="lessThan">
      <formula>1.09</formula>
    </cfRule>
    <cfRule type="cellIs" dxfId="421" priority="485" operator="lessThan">
      <formula>1</formula>
    </cfRule>
    <cfRule type="cellIs" dxfId="420" priority="486" operator="lessThan">
      <formula>1.09</formula>
    </cfRule>
  </conditionalFormatting>
  <conditionalFormatting sqref="ADD43 ADD48 ADD53">
    <cfRule type="cellIs" dxfId="419" priority="481" operator="lessThan">
      <formula>1.09</formula>
    </cfRule>
    <cfRule type="cellIs" dxfId="418" priority="482" operator="lessThan">
      <formula>1</formula>
    </cfRule>
    <cfRule type="cellIs" dxfId="417" priority="483" operator="lessThan">
      <formula>1.09</formula>
    </cfRule>
  </conditionalFormatting>
  <conditionalFormatting sqref="ADJ43 ADJ48 ADJ53">
    <cfRule type="cellIs" dxfId="416" priority="478" operator="lessThan">
      <formula>1.09</formula>
    </cfRule>
    <cfRule type="cellIs" dxfId="415" priority="480" operator="lessThan">
      <formula>1.09</formula>
    </cfRule>
    <cfRule type="cellIs" dxfId="414" priority="479" operator="lessThan">
      <formula>1</formula>
    </cfRule>
  </conditionalFormatting>
  <conditionalFormatting sqref="ADP43 ADP48 ADP53">
    <cfRule type="cellIs" dxfId="413" priority="477" operator="lessThan">
      <formula>1.09</formula>
    </cfRule>
    <cfRule type="cellIs" dxfId="412" priority="476" operator="lessThan">
      <formula>1</formula>
    </cfRule>
    <cfRule type="cellIs" dxfId="411" priority="475" operator="lessThan">
      <formula>1.09</formula>
    </cfRule>
  </conditionalFormatting>
  <conditionalFormatting sqref="ADV43 ADV48 ADV53">
    <cfRule type="cellIs" dxfId="410" priority="474" operator="lessThan">
      <formula>1.09</formula>
    </cfRule>
    <cfRule type="cellIs" dxfId="409" priority="472" operator="lessThan">
      <formula>1.09</formula>
    </cfRule>
    <cfRule type="cellIs" dxfId="408" priority="473" operator="lessThan">
      <formula>1</formula>
    </cfRule>
  </conditionalFormatting>
  <conditionalFormatting sqref="AEB43 AEB48 AEB53">
    <cfRule type="cellIs" dxfId="407" priority="469" operator="lessThan">
      <formula>1.09</formula>
    </cfRule>
    <cfRule type="cellIs" dxfId="406" priority="471" operator="lessThan">
      <formula>1.09</formula>
    </cfRule>
    <cfRule type="cellIs" dxfId="405" priority="470" operator="lessThan">
      <formula>1</formula>
    </cfRule>
  </conditionalFormatting>
  <conditionalFormatting sqref="AEH43 AEH48 AEH53">
    <cfRule type="cellIs" dxfId="404" priority="468" operator="lessThan">
      <formula>1.09</formula>
    </cfRule>
    <cfRule type="cellIs" dxfId="403" priority="467" operator="lessThan">
      <formula>1</formula>
    </cfRule>
    <cfRule type="cellIs" dxfId="402" priority="466" operator="lessThan">
      <formula>1.09</formula>
    </cfRule>
  </conditionalFormatting>
  <conditionalFormatting sqref="AEN43 AEN48 AEN53">
    <cfRule type="cellIs" dxfId="401" priority="464" operator="lessThan">
      <formula>1</formula>
    </cfRule>
    <cfRule type="cellIs" dxfId="400" priority="463" operator="lessThan">
      <formula>1.09</formula>
    </cfRule>
    <cfRule type="cellIs" dxfId="399" priority="465" operator="lessThan">
      <formula>1.09</formula>
    </cfRule>
  </conditionalFormatting>
  <conditionalFormatting sqref="AET43 AET48 AET53">
    <cfRule type="cellIs" dxfId="398" priority="462" operator="lessThan">
      <formula>1.09</formula>
    </cfRule>
    <cfRule type="cellIs" dxfId="397" priority="460" operator="lessThan">
      <formula>1.09</formula>
    </cfRule>
    <cfRule type="cellIs" dxfId="396" priority="461" operator="lessThan">
      <formula>1</formula>
    </cfRule>
  </conditionalFormatting>
  <conditionalFormatting sqref="AEZ43 AEZ48 AEZ53">
    <cfRule type="cellIs" dxfId="395" priority="457" operator="lessThan">
      <formula>1.09</formula>
    </cfRule>
    <cfRule type="cellIs" dxfId="394" priority="458" operator="lessThan">
      <formula>1</formula>
    </cfRule>
    <cfRule type="cellIs" dxfId="393" priority="459" operator="lessThan">
      <formula>1.09</formula>
    </cfRule>
  </conditionalFormatting>
  <conditionalFormatting sqref="AFF43 AFF48 AFF53">
    <cfRule type="cellIs" dxfId="392" priority="454" operator="lessThan">
      <formula>1.09</formula>
    </cfRule>
    <cfRule type="cellIs" dxfId="391" priority="455" operator="lessThan">
      <formula>1</formula>
    </cfRule>
    <cfRule type="cellIs" dxfId="390" priority="456" operator="lessThan">
      <formula>1.09</formula>
    </cfRule>
  </conditionalFormatting>
  <conditionalFormatting sqref="AFL43 AFL48 AFL53">
    <cfRule type="cellIs" dxfId="389" priority="451" operator="lessThan">
      <formula>1.09</formula>
    </cfRule>
    <cfRule type="cellIs" dxfId="388" priority="452" operator="lessThan">
      <formula>1</formula>
    </cfRule>
    <cfRule type="cellIs" dxfId="387" priority="453" operator="lessThan">
      <formula>1.09</formula>
    </cfRule>
  </conditionalFormatting>
  <conditionalFormatting sqref="AFR43 AFR48 AFR53">
    <cfRule type="cellIs" dxfId="386" priority="448" operator="lessThan">
      <formula>1.09</formula>
    </cfRule>
    <cfRule type="cellIs" dxfId="385" priority="449" operator="lessThan">
      <formula>1</formula>
    </cfRule>
    <cfRule type="cellIs" dxfId="384" priority="450" operator="lessThan">
      <formula>1.09</formula>
    </cfRule>
  </conditionalFormatting>
  <conditionalFormatting sqref="AFX43 AFX48 AFX53">
    <cfRule type="cellIs" dxfId="383" priority="445" operator="lessThan">
      <formula>1.09</formula>
    </cfRule>
    <cfRule type="cellIs" dxfId="382" priority="446" operator="lessThan">
      <formula>1</formula>
    </cfRule>
    <cfRule type="cellIs" dxfId="381" priority="447" operator="lessThan">
      <formula>1.09</formula>
    </cfRule>
  </conditionalFormatting>
  <conditionalFormatting sqref="AGD43 AGD48 AGD53">
    <cfRule type="cellIs" dxfId="380" priority="442" operator="lessThan">
      <formula>1.09</formula>
    </cfRule>
    <cfRule type="cellIs" dxfId="379" priority="443" operator="lessThan">
      <formula>1</formula>
    </cfRule>
    <cfRule type="cellIs" dxfId="378" priority="444" operator="lessThan">
      <formula>1.09</formula>
    </cfRule>
  </conditionalFormatting>
  <conditionalFormatting sqref="AGJ43 AGJ48 AGJ53">
    <cfRule type="cellIs" dxfId="377" priority="441" operator="lessThan">
      <formula>1.09</formula>
    </cfRule>
    <cfRule type="cellIs" dxfId="376" priority="439" operator="lessThan">
      <formula>1.09</formula>
    </cfRule>
    <cfRule type="cellIs" dxfId="375" priority="440" operator="lessThan">
      <formula>1</formula>
    </cfRule>
  </conditionalFormatting>
  <conditionalFormatting sqref="AGP43 AGP48 AGP53">
    <cfRule type="cellIs" dxfId="374" priority="436" operator="lessThan">
      <formula>1.09</formula>
    </cfRule>
    <cfRule type="cellIs" dxfId="373" priority="437" operator="lessThan">
      <formula>1</formula>
    </cfRule>
    <cfRule type="cellIs" dxfId="372" priority="438" operator="lessThan">
      <formula>1.09</formula>
    </cfRule>
  </conditionalFormatting>
  <conditionalFormatting sqref="AGV43 AGV48 AGV53">
    <cfRule type="cellIs" dxfId="371" priority="433" operator="lessThan">
      <formula>1.09</formula>
    </cfRule>
    <cfRule type="cellIs" dxfId="370" priority="435" operator="lessThan">
      <formula>1.09</formula>
    </cfRule>
    <cfRule type="cellIs" dxfId="369" priority="434" operator="lessThan">
      <formula>1</formula>
    </cfRule>
  </conditionalFormatting>
  <conditionalFormatting sqref="AHB43 AHB48 AHB53">
    <cfRule type="cellIs" dxfId="368" priority="432" operator="lessThan">
      <formula>1.09</formula>
    </cfRule>
    <cfRule type="cellIs" dxfId="367" priority="431" operator="lessThan">
      <formula>1</formula>
    </cfRule>
    <cfRule type="cellIs" dxfId="366" priority="430" operator="lessThan">
      <formula>1.09</formula>
    </cfRule>
  </conditionalFormatting>
  <conditionalFormatting sqref="AHH43 AHH48 AHH53">
    <cfRule type="cellIs" dxfId="365" priority="429" operator="lessThan">
      <formula>1.09</formula>
    </cfRule>
    <cfRule type="cellIs" dxfId="364" priority="428" operator="lessThan">
      <formula>1</formula>
    </cfRule>
    <cfRule type="cellIs" dxfId="363" priority="427" operator="lessThan">
      <formula>1.09</formula>
    </cfRule>
  </conditionalFormatting>
  <conditionalFormatting sqref="AHN43 AHN48 AHN53">
    <cfRule type="cellIs" dxfId="362" priority="426" operator="lessThan">
      <formula>1.09</formula>
    </cfRule>
    <cfRule type="cellIs" dxfId="361" priority="425" operator="lessThan">
      <formula>1</formula>
    </cfRule>
    <cfRule type="cellIs" dxfId="360" priority="424" operator="lessThan">
      <formula>1.09</formula>
    </cfRule>
  </conditionalFormatting>
  <conditionalFormatting sqref="AHT43 AHT48 AHT53">
    <cfRule type="cellIs" dxfId="359" priority="423" operator="lessThan">
      <formula>1.09</formula>
    </cfRule>
    <cfRule type="cellIs" dxfId="358" priority="421" operator="lessThan">
      <formula>1.09</formula>
    </cfRule>
    <cfRule type="cellIs" dxfId="357" priority="422" operator="lessThan">
      <formula>1</formula>
    </cfRule>
  </conditionalFormatting>
  <conditionalFormatting sqref="AHZ43 AHZ48 AHZ53">
    <cfRule type="cellIs" dxfId="356" priority="420" operator="lessThan">
      <formula>1.09</formula>
    </cfRule>
    <cfRule type="cellIs" dxfId="355" priority="418" operator="lessThan">
      <formula>1.09</formula>
    </cfRule>
    <cfRule type="cellIs" dxfId="354" priority="419" operator="lessThan">
      <formula>1</formula>
    </cfRule>
  </conditionalFormatting>
  <conditionalFormatting sqref="AIF43 AIF48 AIF53">
    <cfRule type="cellIs" dxfId="353" priority="415" operator="lessThan">
      <formula>1.09</formula>
    </cfRule>
    <cfRule type="cellIs" dxfId="352" priority="417" operator="lessThan">
      <formula>1.09</formula>
    </cfRule>
    <cfRule type="cellIs" dxfId="351" priority="416" operator="lessThan">
      <formula>1</formula>
    </cfRule>
  </conditionalFormatting>
  <conditionalFormatting sqref="AIL43 AIL48 AIL53">
    <cfRule type="cellIs" dxfId="350" priority="414" operator="lessThan">
      <formula>1.09</formula>
    </cfRule>
    <cfRule type="cellIs" dxfId="349" priority="412" operator="lessThan">
      <formula>1.09</formula>
    </cfRule>
    <cfRule type="cellIs" dxfId="348" priority="413" operator="lessThan">
      <formula>1</formula>
    </cfRule>
  </conditionalFormatting>
  <conditionalFormatting sqref="AIR43 AIR48 AIR53">
    <cfRule type="cellIs" dxfId="347" priority="411" operator="lessThan">
      <formula>1.09</formula>
    </cfRule>
    <cfRule type="cellIs" dxfId="346" priority="410" operator="lessThan">
      <formula>1</formula>
    </cfRule>
    <cfRule type="cellIs" dxfId="345" priority="409" operator="lessThan">
      <formula>1.09</formula>
    </cfRule>
  </conditionalFormatting>
  <conditionalFormatting sqref="AIX43 AIX48 AIX53">
    <cfRule type="cellIs" dxfId="344" priority="408" operator="lessThan">
      <formula>1.09</formula>
    </cfRule>
    <cfRule type="cellIs" dxfId="343" priority="407" operator="lessThan">
      <formula>1</formula>
    </cfRule>
    <cfRule type="cellIs" dxfId="342" priority="406" operator="lessThan">
      <formula>1.09</formula>
    </cfRule>
  </conditionalFormatting>
  <conditionalFormatting sqref="AJD43 AJD48 AJD53">
    <cfRule type="cellIs" dxfId="341" priority="405" operator="lessThan">
      <formula>1.09</formula>
    </cfRule>
    <cfRule type="cellIs" dxfId="340" priority="404" operator="lessThan">
      <formula>1</formula>
    </cfRule>
    <cfRule type="cellIs" dxfId="339" priority="403" operator="lessThan">
      <formula>1.09</formula>
    </cfRule>
  </conditionalFormatting>
  <conditionalFormatting sqref="AJJ43 AJJ48 AJJ53">
    <cfRule type="cellIs" dxfId="338" priority="402" operator="lessThan">
      <formula>1.09</formula>
    </cfRule>
    <cfRule type="cellIs" dxfId="337" priority="400" operator="lessThan">
      <formula>1.09</formula>
    </cfRule>
    <cfRule type="cellIs" dxfId="336" priority="401" operator="lessThan">
      <formula>1</formula>
    </cfRule>
  </conditionalFormatting>
  <conditionalFormatting sqref="AJP43 AJP48 AJP53">
    <cfRule type="cellIs" dxfId="335" priority="399" operator="lessThan">
      <formula>1.09</formula>
    </cfRule>
    <cfRule type="cellIs" dxfId="334" priority="398" operator="lessThan">
      <formula>1</formula>
    </cfRule>
    <cfRule type="cellIs" dxfId="333" priority="397" operator="lessThan">
      <formula>1.09</formula>
    </cfRule>
  </conditionalFormatting>
  <conditionalFormatting sqref="AJV43 AJV48 AJV53">
    <cfRule type="cellIs" dxfId="332" priority="396" operator="lessThan">
      <formula>1.09</formula>
    </cfRule>
    <cfRule type="cellIs" dxfId="331" priority="395" operator="lessThan">
      <formula>1</formula>
    </cfRule>
    <cfRule type="cellIs" dxfId="330" priority="394" operator="lessThan">
      <formula>1.09</formula>
    </cfRule>
  </conditionalFormatting>
  <conditionalFormatting sqref="AKB43 AKB48 AKB53">
    <cfRule type="cellIs" dxfId="329" priority="393" operator="lessThan">
      <formula>1.09</formula>
    </cfRule>
    <cfRule type="cellIs" dxfId="328" priority="392" operator="lessThan">
      <formula>1</formula>
    </cfRule>
    <cfRule type="cellIs" dxfId="327" priority="391" operator="lessThan">
      <formula>1.09</formula>
    </cfRule>
  </conditionalFormatting>
  <conditionalFormatting sqref="AKH43 AKH48 AKH53">
    <cfRule type="cellIs" dxfId="326" priority="390" operator="lessThan">
      <formula>1.09</formula>
    </cfRule>
    <cfRule type="cellIs" dxfId="325" priority="389" operator="lessThan">
      <formula>1</formula>
    </cfRule>
    <cfRule type="cellIs" dxfId="324" priority="388" operator="lessThan">
      <formula>1.09</formula>
    </cfRule>
  </conditionalFormatting>
  <conditionalFormatting sqref="AKN43 AKN48 AKN53">
    <cfRule type="cellIs" dxfId="323" priority="387" operator="lessThan">
      <formula>1.09</formula>
    </cfRule>
    <cfRule type="cellIs" dxfId="322" priority="386" operator="lessThan">
      <formula>1</formula>
    </cfRule>
    <cfRule type="cellIs" dxfId="321" priority="385" operator="lessThan">
      <formula>1.09</formula>
    </cfRule>
  </conditionalFormatting>
  <conditionalFormatting sqref="AKT43 AKT48 AKT53">
    <cfRule type="cellIs" dxfId="320" priority="384" operator="lessThan">
      <formula>1.09</formula>
    </cfRule>
    <cfRule type="cellIs" dxfId="319" priority="383" operator="lessThan">
      <formula>1</formula>
    </cfRule>
    <cfRule type="cellIs" dxfId="318" priority="382" operator="lessThan">
      <formula>1.09</formula>
    </cfRule>
  </conditionalFormatting>
  <conditionalFormatting sqref="AKZ43 AKZ48 AKZ53">
    <cfRule type="cellIs" dxfId="317" priority="381" operator="lessThan">
      <formula>1.09</formula>
    </cfRule>
    <cfRule type="cellIs" dxfId="316" priority="380" operator="lessThan">
      <formula>1</formula>
    </cfRule>
    <cfRule type="cellIs" dxfId="315" priority="379" operator="lessThan">
      <formula>1.09</formula>
    </cfRule>
  </conditionalFormatting>
  <conditionalFormatting sqref="ALF43 ALF48 ALF53">
    <cfRule type="cellIs" dxfId="314" priority="377" operator="lessThan">
      <formula>1</formula>
    </cfRule>
    <cfRule type="cellIs" dxfId="313" priority="378" operator="lessThan">
      <formula>1.09</formula>
    </cfRule>
    <cfRule type="cellIs" dxfId="312" priority="376" operator="lessThan">
      <formula>1.09</formula>
    </cfRule>
  </conditionalFormatting>
  <conditionalFormatting sqref="ALL43 ALL48 ALL53">
    <cfRule type="cellIs" dxfId="311" priority="375" operator="lessThan">
      <formula>1.09</formula>
    </cfRule>
    <cfRule type="cellIs" dxfId="310" priority="374" operator="lessThan">
      <formula>1</formula>
    </cfRule>
    <cfRule type="cellIs" dxfId="309" priority="373" operator="lessThan">
      <formula>1.09</formula>
    </cfRule>
  </conditionalFormatting>
  <conditionalFormatting sqref="ALR43 ALR48 ALR53">
    <cfRule type="cellIs" dxfId="308" priority="372" operator="lessThan">
      <formula>1.09</formula>
    </cfRule>
    <cfRule type="cellIs" dxfId="307" priority="371" operator="lessThan">
      <formula>1</formula>
    </cfRule>
    <cfRule type="cellIs" dxfId="306" priority="370" operator="lessThan">
      <formula>1.09</formula>
    </cfRule>
  </conditionalFormatting>
  <conditionalFormatting sqref="ALX43 ALX48 ALX53">
    <cfRule type="cellIs" dxfId="305" priority="369" operator="lessThan">
      <formula>1.09</formula>
    </cfRule>
    <cfRule type="cellIs" dxfId="304" priority="368" operator="lessThan">
      <formula>1</formula>
    </cfRule>
    <cfRule type="cellIs" dxfId="303" priority="367" operator="lessThan">
      <formula>1.09</formula>
    </cfRule>
  </conditionalFormatting>
  <conditionalFormatting sqref="AMD43 AMD48 AMD53">
    <cfRule type="cellIs" dxfId="302" priority="366" operator="lessThan">
      <formula>1.09</formula>
    </cfRule>
    <cfRule type="cellIs" dxfId="301" priority="365" operator="lessThan">
      <formula>1</formula>
    </cfRule>
    <cfRule type="cellIs" dxfId="300" priority="364" operator="lessThan">
      <formula>1.09</formula>
    </cfRule>
  </conditionalFormatting>
  <conditionalFormatting sqref="AMJ43 AMJ48 AMJ53">
    <cfRule type="cellIs" dxfId="299" priority="362" operator="lessThan">
      <formula>1</formula>
    </cfRule>
    <cfRule type="cellIs" dxfId="298" priority="363" operator="lessThan">
      <formula>1.09</formula>
    </cfRule>
    <cfRule type="cellIs" dxfId="297" priority="361" operator="lessThan">
      <formula>1.09</formula>
    </cfRule>
  </conditionalFormatting>
  <conditionalFormatting sqref="AMP43 AMP48 AMP53">
    <cfRule type="cellIs" dxfId="296" priority="359" operator="lessThan">
      <formula>1</formula>
    </cfRule>
    <cfRule type="cellIs" dxfId="295" priority="360" operator="lessThan">
      <formula>1.09</formula>
    </cfRule>
    <cfRule type="cellIs" dxfId="294" priority="358" operator="lessThan">
      <formula>1.09</formula>
    </cfRule>
  </conditionalFormatting>
  <conditionalFormatting sqref="AMV43 AMV48 AMV53">
    <cfRule type="cellIs" dxfId="293" priority="357" operator="lessThan">
      <formula>1.09</formula>
    </cfRule>
    <cfRule type="cellIs" dxfId="292" priority="356" operator="lessThan">
      <formula>1</formula>
    </cfRule>
    <cfRule type="cellIs" dxfId="291" priority="355" operator="lessThan">
      <formula>1.09</formula>
    </cfRule>
  </conditionalFormatting>
  <conditionalFormatting sqref="ANB43 ANB48 ANB53">
    <cfRule type="cellIs" dxfId="290" priority="352" operator="lessThan">
      <formula>1.09</formula>
    </cfRule>
    <cfRule type="cellIs" dxfId="289" priority="353" operator="lessThan">
      <formula>1</formula>
    </cfRule>
    <cfRule type="cellIs" dxfId="288" priority="354" operator="lessThan">
      <formula>1.09</formula>
    </cfRule>
  </conditionalFormatting>
  <conditionalFormatting sqref="ANH43 ANH48 ANH53">
    <cfRule type="cellIs" dxfId="287" priority="349" operator="lessThan">
      <formula>1.09</formula>
    </cfRule>
    <cfRule type="cellIs" dxfId="286" priority="350" operator="lessThan">
      <formula>1</formula>
    </cfRule>
    <cfRule type="cellIs" dxfId="285" priority="351" operator="lessThan">
      <formula>1.09</formula>
    </cfRule>
  </conditionalFormatting>
  <conditionalFormatting sqref="ANN43 ANN48 ANN53">
    <cfRule type="cellIs" dxfId="284" priority="346" operator="lessThan">
      <formula>1.09</formula>
    </cfRule>
    <cfRule type="cellIs" dxfId="283" priority="347" operator="lessThan">
      <formula>1</formula>
    </cfRule>
    <cfRule type="cellIs" dxfId="282" priority="348" operator="lessThan">
      <formula>1.09</formula>
    </cfRule>
  </conditionalFormatting>
  <conditionalFormatting sqref="ANT43 ANT48 ANT53">
    <cfRule type="cellIs" dxfId="281" priority="344" operator="lessThan">
      <formula>1</formula>
    </cfRule>
    <cfRule type="cellIs" dxfId="280" priority="343" operator="lessThan">
      <formula>1.09</formula>
    </cfRule>
    <cfRule type="cellIs" dxfId="279" priority="345" operator="lessThan">
      <formula>1.09</formula>
    </cfRule>
  </conditionalFormatting>
  <conditionalFormatting sqref="ANZ43 ANZ48 ANZ53">
    <cfRule type="cellIs" dxfId="278" priority="342" operator="lessThan">
      <formula>1.09</formula>
    </cfRule>
    <cfRule type="cellIs" dxfId="277" priority="341" operator="lessThan">
      <formula>1</formula>
    </cfRule>
    <cfRule type="cellIs" dxfId="276" priority="340" operator="lessThan">
      <formula>1.09</formula>
    </cfRule>
  </conditionalFormatting>
  <conditionalFormatting sqref="AOF43 AOF48 AOF53">
    <cfRule type="cellIs" dxfId="275" priority="339" operator="lessThan">
      <formula>1.09</formula>
    </cfRule>
    <cfRule type="cellIs" dxfId="274" priority="338" operator="lessThan">
      <formula>1</formula>
    </cfRule>
    <cfRule type="cellIs" dxfId="273" priority="337" operator="lessThan">
      <formula>1.09</formula>
    </cfRule>
  </conditionalFormatting>
  <conditionalFormatting sqref="AOL43 AOL48 AOL53">
    <cfRule type="cellIs" dxfId="272" priority="336" operator="lessThan">
      <formula>1.09</formula>
    </cfRule>
    <cfRule type="cellIs" dxfId="271" priority="335" operator="lessThan">
      <formula>1</formula>
    </cfRule>
    <cfRule type="cellIs" dxfId="270" priority="334" operator="lessThan">
      <formula>1.09</formula>
    </cfRule>
  </conditionalFormatting>
  <conditionalFormatting sqref="AOR43 AOR48 AOR53">
    <cfRule type="cellIs" dxfId="269" priority="332" operator="lessThan">
      <formula>1</formula>
    </cfRule>
    <cfRule type="cellIs" dxfId="268" priority="333" operator="lessThan">
      <formula>1.09</formula>
    </cfRule>
    <cfRule type="cellIs" dxfId="267" priority="331" operator="lessThan">
      <formula>1.09</formula>
    </cfRule>
  </conditionalFormatting>
  <conditionalFormatting sqref="AOX43 AOX48 AOX53">
    <cfRule type="cellIs" dxfId="266" priority="330" operator="lessThan">
      <formula>1.09</formula>
    </cfRule>
    <cfRule type="cellIs" dxfId="265" priority="328" operator="lessThan">
      <formula>1.09</formula>
    </cfRule>
    <cfRule type="cellIs" dxfId="264" priority="329" operator="lessThan">
      <formula>1</formula>
    </cfRule>
  </conditionalFormatting>
  <conditionalFormatting sqref="APD43 APD48 APD53">
    <cfRule type="cellIs" dxfId="263" priority="327" operator="lessThan">
      <formula>1.09</formula>
    </cfRule>
    <cfRule type="cellIs" dxfId="262" priority="326" operator="lessThan">
      <formula>1</formula>
    </cfRule>
    <cfRule type="cellIs" dxfId="261" priority="325" operator="lessThan">
      <formula>1.09</formula>
    </cfRule>
  </conditionalFormatting>
  <conditionalFormatting sqref="APJ43 APJ48 APJ53">
    <cfRule type="cellIs" dxfId="260" priority="324" operator="lessThan">
      <formula>1.09</formula>
    </cfRule>
    <cfRule type="cellIs" dxfId="259" priority="323" operator="lessThan">
      <formula>1</formula>
    </cfRule>
    <cfRule type="cellIs" dxfId="258" priority="322" operator="lessThan">
      <formula>1.09</formula>
    </cfRule>
  </conditionalFormatting>
  <conditionalFormatting sqref="APP43 APP48 APP53">
    <cfRule type="cellIs" dxfId="257" priority="321" operator="lessThan">
      <formula>1.09</formula>
    </cfRule>
    <cfRule type="cellIs" dxfId="256" priority="320" operator="lessThan">
      <formula>1</formula>
    </cfRule>
    <cfRule type="cellIs" dxfId="255" priority="319" operator="lessThan">
      <formula>1.09</formula>
    </cfRule>
  </conditionalFormatting>
  <conditionalFormatting sqref="APV43 APV48 APV53">
    <cfRule type="cellIs" dxfId="254" priority="318" operator="lessThan">
      <formula>1.09</formula>
    </cfRule>
    <cfRule type="cellIs" dxfId="253" priority="317" operator="lessThan">
      <formula>1</formula>
    </cfRule>
    <cfRule type="cellIs" dxfId="252" priority="316" operator="lessThan">
      <formula>1.09</formula>
    </cfRule>
  </conditionalFormatting>
  <conditionalFormatting sqref="AQB43 AQB48 AQB53">
    <cfRule type="cellIs" dxfId="251" priority="315" operator="lessThan">
      <formula>1.09</formula>
    </cfRule>
    <cfRule type="cellIs" dxfId="250" priority="314" operator="lessThan">
      <formula>1</formula>
    </cfRule>
    <cfRule type="cellIs" dxfId="249" priority="313" operator="lessThan">
      <formula>1.09</formula>
    </cfRule>
  </conditionalFormatting>
  <conditionalFormatting sqref="AQH43 AQH48 AQH53">
    <cfRule type="cellIs" dxfId="248" priority="312" operator="lessThan">
      <formula>1.09</formula>
    </cfRule>
    <cfRule type="cellIs" dxfId="247" priority="311" operator="lessThan">
      <formula>1</formula>
    </cfRule>
    <cfRule type="cellIs" dxfId="246" priority="310" operator="lessThan">
      <formula>1.09</formula>
    </cfRule>
  </conditionalFormatting>
  <conditionalFormatting sqref="AQN43 AQN48 AQN53">
    <cfRule type="cellIs" dxfId="245" priority="309" operator="lessThan">
      <formula>1.09</formula>
    </cfRule>
    <cfRule type="cellIs" dxfId="244" priority="308" operator="lessThan">
      <formula>1</formula>
    </cfRule>
    <cfRule type="cellIs" dxfId="243" priority="307" operator="lessThan">
      <formula>1.09</formula>
    </cfRule>
  </conditionalFormatting>
  <conditionalFormatting sqref="AQT43 AQT48 AQT53">
    <cfRule type="cellIs" dxfId="242" priority="306" operator="lessThan">
      <formula>1.09</formula>
    </cfRule>
    <cfRule type="cellIs" dxfId="241" priority="305" operator="lessThan">
      <formula>1</formula>
    </cfRule>
    <cfRule type="cellIs" dxfId="240" priority="304" operator="lessThan">
      <formula>1.09</formula>
    </cfRule>
  </conditionalFormatting>
  <conditionalFormatting sqref="AQZ43 AQZ48 AQZ53">
    <cfRule type="cellIs" dxfId="239" priority="303" operator="lessThan">
      <formula>1.09</formula>
    </cfRule>
    <cfRule type="cellIs" dxfId="238" priority="302" operator="lessThan">
      <formula>1</formula>
    </cfRule>
    <cfRule type="cellIs" dxfId="237" priority="301" operator="lessThan">
      <formula>1.09</formula>
    </cfRule>
  </conditionalFormatting>
  <conditionalFormatting sqref="ARF43 ARF48 ARF53">
    <cfRule type="cellIs" dxfId="236" priority="300" operator="lessThan">
      <formula>1.09</formula>
    </cfRule>
    <cfRule type="cellIs" dxfId="235" priority="299" operator="lessThan">
      <formula>1</formula>
    </cfRule>
    <cfRule type="cellIs" dxfId="234" priority="298" operator="lessThan">
      <formula>1.09</formula>
    </cfRule>
  </conditionalFormatting>
  <conditionalFormatting sqref="ARL43 ARL48 ARL53">
    <cfRule type="cellIs" dxfId="233" priority="297" operator="lessThan">
      <formula>1.09</formula>
    </cfRule>
    <cfRule type="cellIs" dxfId="232" priority="296" operator="lessThan">
      <formula>1</formula>
    </cfRule>
    <cfRule type="cellIs" dxfId="231" priority="295" operator="lessThan">
      <formula>1.09</formula>
    </cfRule>
  </conditionalFormatting>
  <conditionalFormatting sqref="ARR43 ARR48 ARR53">
    <cfRule type="cellIs" dxfId="230" priority="294" operator="lessThan">
      <formula>1.09</formula>
    </cfRule>
    <cfRule type="cellIs" dxfId="229" priority="293" operator="lessThan">
      <formula>1</formula>
    </cfRule>
    <cfRule type="cellIs" dxfId="228" priority="292" operator="lessThan">
      <formula>1.09</formula>
    </cfRule>
  </conditionalFormatting>
  <conditionalFormatting sqref="ARX43 ARX48 ARX53">
    <cfRule type="cellIs" dxfId="227" priority="291" operator="lessThan">
      <formula>1.09</formula>
    </cfRule>
    <cfRule type="cellIs" dxfId="226" priority="290" operator="lessThan">
      <formula>1</formula>
    </cfRule>
    <cfRule type="cellIs" dxfId="225" priority="289" operator="lessThan">
      <formula>1.09</formula>
    </cfRule>
  </conditionalFormatting>
  <conditionalFormatting sqref="ASD43 ASD48 ASD53">
    <cfRule type="cellIs" dxfId="224" priority="288" operator="lessThan">
      <formula>1.09</formula>
    </cfRule>
    <cfRule type="cellIs" dxfId="223" priority="287" operator="lessThan">
      <formula>1</formula>
    </cfRule>
    <cfRule type="cellIs" dxfId="222" priority="286" operator="lessThan">
      <formula>1.09</formula>
    </cfRule>
  </conditionalFormatting>
  <conditionalFormatting sqref="ASJ43 ASJ48 ASJ53">
    <cfRule type="cellIs" dxfId="221" priority="285" operator="lessThan">
      <formula>1.09</formula>
    </cfRule>
    <cfRule type="cellIs" dxfId="220" priority="284" operator="lessThan">
      <formula>1</formula>
    </cfRule>
    <cfRule type="cellIs" dxfId="219" priority="283" operator="lessThan">
      <formula>1.09</formula>
    </cfRule>
  </conditionalFormatting>
  <conditionalFormatting sqref="ASP43 ASP48 ASP53">
    <cfRule type="cellIs" dxfId="218" priority="282" operator="lessThan">
      <formula>1.09</formula>
    </cfRule>
    <cfRule type="cellIs" dxfId="217" priority="281" operator="lessThan">
      <formula>1</formula>
    </cfRule>
    <cfRule type="cellIs" dxfId="216" priority="280" operator="lessThan">
      <formula>1.09</formula>
    </cfRule>
  </conditionalFormatting>
  <conditionalFormatting sqref="ASV43 ASV48 ASV53">
    <cfRule type="cellIs" dxfId="215" priority="279" operator="lessThan">
      <formula>1.09</formula>
    </cfRule>
    <cfRule type="cellIs" dxfId="214" priority="278" operator="lessThan">
      <formula>1</formula>
    </cfRule>
    <cfRule type="cellIs" dxfId="213" priority="277" operator="lessThan">
      <formula>1.09</formula>
    </cfRule>
  </conditionalFormatting>
  <conditionalFormatting sqref="ATB43 ATB48 ATB53">
    <cfRule type="cellIs" dxfId="212" priority="276" operator="lessThan">
      <formula>1.09</formula>
    </cfRule>
    <cfRule type="cellIs" dxfId="211" priority="275" operator="lessThan">
      <formula>1</formula>
    </cfRule>
    <cfRule type="cellIs" dxfId="210" priority="274" operator="lessThan">
      <formula>1.09</formula>
    </cfRule>
  </conditionalFormatting>
  <conditionalFormatting sqref="ATH43 ATH48 ATH53">
    <cfRule type="cellIs" dxfId="209" priority="273" operator="lessThan">
      <formula>1.09</formula>
    </cfRule>
    <cfRule type="cellIs" dxfId="208" priority="272" operator="lessThan">
      <formula>1</formula>
    </cfRule>
    <cfRule type="cellIs" dxfId="207" priority="271" operator="lessThan">
      <formula>1.09</formula>
    </cfRule>
  </conditionalFormatting>
  <conditionalFormatting sqref="ATN43 ATN48 ATN53">
    <cfRule type="cellIs" dxfId="206" priority="270" operator="lessThan">
      <formula>1.09</formula>
    </cfRule>
    <cfRule type="cellIs" dxfId="205" priority="269" operator="lessThan">
      <formula>1</formula>
    </cfRule>
    <cfRule type="cellIs" dxfId="204" priority="268" operator="lessThan">
      <formula>1.09</formula>
    </cfRule>
  </conditionalFormatting>
  <conditionalFormatting sqref="ATT43 ATT48 ATT53">
    <cfRule type="cellIs" dxfId="203" priority="267" operator="lessThan">
      <formula>1.09</formula>
    </cfRule>
    <cfRule type="cellIs" dxfId="202" priority="266" operator="lessThan">
      <formula>1</formula>
    </cfRule>
    <cfRule type="cellIs" dxfId="201" priority="265" operator="lessThan">
      <formula>1.09</formula>
    </cfRule>
  </conditionalFormatting>
  <conditionalFormatting sqref="ATZ43 ATZ48 ATZ53">
    <cfRule type="cellIs" dxfId="200" priority="264" operator="lessThan">
      <formula>1.09</formula>
    </cfRule>
    <cfRule type="cellIs" dxfId="199" priority="263" operator="lessThan">
      <formula>1</formula>
    </cfRule>
    <cfRule type="cellIs" dxfId="198" priority="262" operator="lessThan">
      <formula>1.09</formula>
    </cfRule>
  </conditionalFormatting>
  <conditionalFormatting sqref="AUF43 AUF48 AUF53">
    <cfRule type="cellIs" dxfId="197" priority="261" operator="lessThan">
      <formula>1.09</formula>
    </cfRule>
    <cfRule type="cellIs" dxfId="196" priority="260" operator="lessThan">
      <formula>1</formula>
    </cfRule>
    <cfRule type="cellIs" dxfId="195" priority="259" operator="lessThan">
      <formula>1.09</formula>
    </cfRule>
  </conditionalFormatting>
  <conditionalFormatting sqref="AUL43 AUL48 AUL53">
    <cfRule type="cellIs" dxfId="194" priority="258" operator="lessThan">
      <formula>1.09</formula>
    </cfRule>
    <cfRule type="cellIs" dxfId="193" priority="257" operator="lessThan">
      <formula>1</formula>
    </cfRule>
    <cfRule type="cellIs" dxfId="192" priority="256" operator="lessThan">
      <formula>1.09</formula>
    </cfRule>
  </conditionalFormatting>
  <conditionalFormatting sqref="AUR43 AUR48 AUR53">
    <cfRule type="cellIs" dxfId="191" priority="255" operator="lessThan">
      <formula>1.09</formula>
    </cfRule>
    <cfRule type="cellIs" dxfId="190" priority="254" operator="lessThan">
      <formula>1</formula>
    </cfRule>
    <cfRule type="cellIs" dxfId="189" priority="253" operator="lessThan">
      <formula>1.09</formula>
    </cfRule>
  </conditionalFormatting>
  <conditionalFormatting sqref="AUX43 AUX48 AUX53">
    <cfRule type="cellIs" dxfId="188" priority="252" operator="lessThan">
      <formula>1.09</formula>
    </cfRule>
    <cfRule type="cellIs" dxfId="187" priority="251" operator="lessThan">
      <formula>1</formula>
    </cfRule>
    <cfRule type="cellIs" dxfId="186" priority="250" operator="lessThan">
      <formula>1.09</formula>
    </cfRule>
  </conditionalFormatting>
  <conditionalFormatting sqref="AVD43 AVD48 AVD53">
    <cfRule type="cellIs" dxfId="185" priority="249" operator="lessThan">
      <formula>1.09</formula>
    </cfRule>
    <cfRule type="cellIs" dxfId="184" priority="247" operator="lessThan">
      <formula>1.09</formula>
    </cfRule>
    <cfRule type="cellIs" dxfId="183" priority="248" operator="lessThan">
      <formula>1</formula>
    </cfRule>
  </conditionalFormatting>
  <conditionalFormatting sqref="AVJ43 AVJ48 AVJ53">
    <cfRule type="cellIs" dxfId="182" priority="244" operator="lessThan">
      <formula>1.09</formula>
    </cfRule>
    <cfRule type="cellIs" dxfId="181" priority="245" operator="lessThan">
      <formula>1</formula>
    </cfRule>
    <cfRule type="cellIs" dxfId="180" priority="246" operator="lessThan">
      <formula>1.09</formula>
    </cfRule>
  </conditionalFormatting>
  <conditionalFormatting sqref="AVP43 AVP48 AVP53">
    <cfRule type="cellIs" dxfId="179" priority="241" operator="lessThan">
      <formula>1.09</formula>
    </cfRule>
    <cfRule type="cellIs" dxfId="178" priority="242" operator="lessThan">
      <formula>1</formula>
    </cfRule>
    <cfRule type="cellIs" dxfId="177" priority="243" operator="lessThan">
      <formula>1.09</formula>
    </cfRule>
  </conditionalFormatting>
  <conditionalFormatting sqref="AVV43 AVV48 AVV53">
    <cfRule type="cellIs" dxfId="176" priority="239" operator="lessThan">
      <formula>1</formula>
    </cfRule>
    <cfRule type="cellIs" dxfId="175" priority="238" operator="lessThan">
      <formula>1.09</formula>
    </cfRule>
    <cfRule type="cellIs" dxfId="174" priority="240" operator="lessThan">
      <formula>1.09</formula>
    </cfRule>
  </conditionalFormatting>
  <conditionalFormatting sqref="AWB43 AWB48 AWB53">
    <cfRule type="cellIs" dxfId="173" priority="237" operator="lessThan">
      <formula>1.09</formula>
    </cfRule>
    <cfRule type="cellIs" dxfId="172" priority="236" operator="lessThan">
      <formula>1</formula>
    </cfRule>
    <cfRule type="cellIs" dxfId="171" priority="235" operator="lessThan">
      <formula>1.09</formula>
    </cfRule>
  </conditionalFormatting>
  <conditionalFormatting sqref="AWH43 AWH48 AWH53">
    <cfRule type="cellIs" dxfId="170" priority="234" operator="lessThan">
      <formula>1.09</formula>
    </cfRule>
    <cfRule type="cellIs" dxfId="169" priority="233" operator="lessThan">
      <formula>1</formula>
    </cfRule>
    <cfRule type="cellIs" dxfId="168" priority="232" operator="lessThan">
      <formula>1.09</formula>
    </cfRule>
  </conditionalFormatting>
  <conditionalFormatting sqref="AWN43 AWN48 AWN53">
    <cfRule type="cellIs" dxfId="167" priority="230" operator="lessThan">
      <formula>1</formula>
    </cfRule>
    <cfRule type="cellIs" dxfId="166" priority="229" operator="lessThan">
      <formula>1.09</formula>
    </cfRule>
    <cfRule type="cellIs" dxfId="165" priority="231" operator="lessThan">
      <formula>1.09</formula>
    </cfRule>
  </conditionalFormatting>
  <conditionalFormatting sqref="AWT43 AWT48 AWT53">
    <cfRule type="cellIs" dxfId="164" priority="228" operator="lessThan">
      <formula>1.09</formula>
    </cfRule>
    <cfRule type="cellIs" dxfId="163" priority="227" operator="lessThan">
      <formula>1</formula>
    </cfRule>
    <cfRule type="cellIs" dxfId="162" priority="226" operator="lessThan">
      <formula>1.09</formula>
    </cfRule>
  </conditionalFormatting>
  <conditionalFormatting sqref="AWZ43 AWZ48 AWZ53">
    <cfRule type="cellIs" dxfId="161" priority="224" operator="lessThan">
      <formula>1</formula>
    </cfRule>
    <cfRule type="cellIs" dxfId="160" priority="223" operator="lessThan">
      <formula>1.09</formula>
    </cfRule>
    <cfRule type="cellIs" dxfId="159" priority="225" operator="lessThan">
      <formula>1.09</formula>
    </cfRule>
  </conditionalFormatting>
  <conditionalFormatting sqref="AXF43 AXF48 AXF53">
    <cfRule type="cellIs" dxfId="158" priority="222" operator="lessThan">
      <formula>1.09</formula>
    </cfRule>
    <cfRule type="cellIs" dxfId="157" priority="221" operator="lessThan">
      <formula>1</formula>
    </cfRule>
    <cfRule type="cellIs" dxfId="156" priority="220" operator="lessThan">
      <formula>1.09</formula>
    </cfRule>
  </conditionalFormatting>
  <conditionalFormatting sqref="AXL43 AXL48 AXL53">
    <cfRule type="cellIs" dxfId="155" priority="219" operator="lessThan">
      <formula>1.09</formula>
    </cfRule>
    <cfRule type="cellIs" dxfId="154" priority="218" operator="lessThan">
      <formula>1</formula>
    </cfRule>
    <cfRule type="cellIs" dxfId="153" priority="217" operator="lessThan">
      <formula>1.09</formula>
    </cfRule>
  </conditionalFormatting>
  <conditionalFormatting sqref="AXR43 AXR48 AXR53">
    <cfRule type="cellIs" dxfId="152" priority="215" operator="lessThan">
      <formula>1</formula>
    </cfRule>
    <cfRule type="cellIs" dxfId="151" priority="214" operator="lessThan">
      <formula>1.09</formula>
    </cfRule>
    <cfRule type="cellIs" dxfId="150" priority="216" operator="lessThan">
      <formula>1.09</formula>
    </cfRule>
  </conditionalFormatting>
  <conditionalFormatting sqref="AXX43 AXX48 AXX53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YD43 AYD48 AYD53">
    <cfRule type="cellIs" dxfId="146" priority="210" operator="lessThan">
      <formula>1.09</formula>
    </cfRule>
    <cfRule type="cellIs" dxfId="145" priority="209" operator="lessThan">
      <formula>1</formula>
    </cfRule>
    <cfRule type="cellIs" dxfId="144" priority="208" operator="lessThan">
      <formula>1.09</formula>
    </cfRule>
  </conditionalFormatting>
  <conditionalFormatting sqref="AYJ43 AYJ48 AYJ53">
    <cfRule type="cellIs" dxfId="143" priority="207" operator="lessThan">
      <formula>1.09</formula>
    </cfRule>
    <cfRule type="cellIs" dxfId="142" priority="206" operator="lessThan">
      <formula>1</formula>
    </cfRule>
    <cfRule type="cellIs" dxfId="141" priority="205" operator="lessThan">
      <formula>1.09</formula>
    </cfRule>
  </conditionalFormatting>
  <conditionalFormatting sqref="AYP43 AYP48 AYP53">
    <cfRule type="cellIs" dxfId="140" priority="204" operator="lessThan">
      <formula>1.09</formula>
    </cfRule>
    <cfRule type="cellIs" dxfId="139" priority="202" operator="lessThan">
      <formula>1.09</formula>
    </cfRule>
    <cfRule type="cellIs" dxfId="138" priority="203" operator="lessThan">
      <formula>1</formula>
    </cfRule>
  </conditionalFormatting>
  <conditionalFormatting sqref="AYV43 AYV48 AYV53">
    <cfRule type="cellIs" dxfId="137" priority="200" operator="lessThan">
      <formula>1</formula>
    </cfRule>
    <cfRule type="cellIs" dxfId="136" priority="201" operator="lessThan">
      <formula>1.09</formula>
    </cfRule>
    <cfRule type="cellIs" dxfId="135" priority="199" operator="lessThan">
      <formula>1.09</formula>
    </cfRule>
  </conditionalFormatting>
  <conditionalFormatting sqref="AZB43 AZB48 AZB53">
    <cfRule type="cellIs" dxfId="134" priority="196" operator="lessThan">
      <formula>1.09</formula>
    </cfRule>
    <cfRule type="cellIs" dxfId="133" priority="197" operator="lessThan">
      <formula>1</formula>
    </cfRule>
    <cfRule type="cellIs" dxfId="132" priority="198" operator="lessThan">
      <formula>1.09</formula>
    </cfRule>
  </conditionalFormatting>
  <conditionalFormatting sqref="AZH43 AZH48 AZH53">
    <cfRule type="cellIs" dxfId="131" priority="194" operator="lessThan">
      <formula>1</formula>
    </cfRule>
    <cfRule type="cellIs" dxfId="130" priority="193" operator="lessThan">
      <formula>1.09</formula>
    </cfRule>
    <cfRule type="cellIs" dxfId="129" priority="195" operator="lessThan">
      <formula>1.09</formula>
    </cfRule>
  </conditionalFormatting>
  <conditionalFormatting sqref="AZN43 AZN48 AZN53">
    <cfRule type="cellIs" dxfId="128" priority="190" operator="lessThan">
      <formula>1.09</formula>
    </cfRule>
    <cfRule type="cellIs" dxfId="127" priority="191" operator="lessThan">
      <formula>1</formula>
    </cfRule>
    <cfRule type="cellIs" dxfId="126" priority="192" operator="lessThan">
      <formula>1.09</formula>
    </cfRule>
  </conditionalFormatting>
  <conditionalFormatting sqref="AZT43 AZT48 AZT53">
    <cfRule type="cellIs" dxfId="125" priority="188" operator="lessThan">
      <formula>1</formula>
    </cfRule>
    <cfRule type="cellIs" dxfId="124" priority="187" operator="lessThan">
      <formula>1.09</formula>
    </cfRule>
    <cfRule type="cellIs" dxfId="123" priority="189" operator="lessThan">
      <formula>1.09</formula>
    </cfRule>
  </conditionalFormatting>
  <conditionalFormatting sqref="AZZ43 AZZ48 AZZ53">
    <cfRule type="cellIs" dxfId="122" priority="186" operator="lessThan">
      <formula>1.09</formula>
    </cfRule>
    <cfRule type="cellIs" dxfId="121" priority="185" operator="lessThan">
      <formula>1</formula>
    </cfRule>
    <cfRule type="cellIs" dxfId="120" priority="184" operator="lessThan">
      <formula>1.09</formula>
    </cfRule>
  </conditionalFormatting>
  <conditionalFormatting sqref="BAF43 BAF48 BAF53">
    <cfRule type="cellIs" dxfId="119" priority="183" operator="lessThan">
      <formula>1.09</formula>
    </cfRule>
    <cfRule type="cellIs" dxfId="118" priority="182" operator="lessThan">
      <formula>1</formula>
    </cfRule>
    <cfRule type="cellIs" dxfId="117" priority="181" operator="lessThan">
      <formula>1.09</formula>
    </cfRule>
  </conditionalFormatting>
  <conditionalFormatting sqref="BAL43 BAL48 BAL53">
    <cfRule type="cellIs" dxfId="116" priority="180" operator="lessThan">
      <formula>1.09</formula>
    </cfRule>
    <cfRule type="cellIs" dxfId="115" priority="179" operator="lessThan">
      <formula>1</formula>
    </cfRule>
    <cfRule type="cellIs" dxfId="114" priority="178" operator="lessThan">
      <formula>1.09</formula>
    </cfRule>
  </conditionalFormatting>
  <conditionalFormatting sqref="BAR43 BAR48 BAR53">
    <cfRule type="cellIs" dxfId="113" priority="177" operator="lessThan">
      <formula>1.09</formula>
    </cfRule>
    <cfRule type="cellIs" dxfId="112" priority="175" operator="lessThan">
      <formula>1.09</formula>
    </cfRule>
    <cfRule type="cellIs" dxfId="111" priority="176" operator="lessThan">
      <formula>1</formula>
    </cfRule>
  </conditionalFormatting>
  <conditionalFormatting sqref="BAX43 BAX48 BAX53">
    <cfRule type="cellIs" dxfId="110" priority="174" operator="lessThan">
      <formula>1.09</formula>
    </cfRule>
    <cfRule type="cellIs" dxfId="109" priority="173" operator="lessThan">
      <formula>1</formula>
    </cfRule>
    <cfRule type="cellIs" dxfId="108" priority="172" operator="lessThan">
      <formula>1.09</formula>
    </cfRule>
  </conditionalFormatting>
  <conditionalFormatting sqref="BBD43 BBD48 BBD53">
    <cfRule type="cellIs" dxfId="107" priority="169" operator="lessThan">
      <formula>1.09</formula>
    </cfRule>
    <cfRule type="cellIs" dxfId="106" priority="170" operator="lessThan">
      <formula>1</formula>
    </cfRule>
    <cfRule type="cellIs" dxfId="105" priority="171" operator="lessThan">
      <formula>1.09</formula>
    </cfRule>
  </conditionalFormatting>
  <conditionalFormatting sqref="BBJ43 BBJ48 BBJ53">
    <cfRule type="cellIs" dxfId="104" priority="168" operator="lessThan">
      <formula>1.09</formula>
    </cfRule>
    <cfRule type="cellIs" dxfId="103" priority="166" operator="lessThan">
      <formula>1.09</formula>
    </cfRule>
    <cfRule type="cellIs" dxfId="102" priority="167" operator="lessThan">
      <formula>1</formula>
    </cfRule>
  </conditionalFormatting>
  <conditionalFormatting sqref="BBP43 BBP48 BBP53">
    <cfRule type="cellIs" dxfId="101" priority="163" operator="lessThan">
      <formula>1.09</formula>
    </cfRule>
    <cfRule type="cellIs" dxfId="100" priority="164" operator="lessThan">
      <formula>1</formula>
    </cfRule>
    <cfRule type="cellIs" dxfId="99" priority="165" operator="lessThan">
      <formula>1.09</formula>
    </cfRule>
  </conditionalFormatting>
  <conditionalFormatting sqref="BBV43 BBV48 BBV53">
    <cfRule type="cellIs" dxfId="98" priority="161" operator="lessThan">
      <formula>1</formula>
    </cfRule>
    <cfRule type="cellIs" dxfId="97" priority="160" operator="lessThan">
      <formula>1.09</formula>
    </cfRule>
    <cfRule type="cellIs" dxfId="96" priority="162" operator="lessThan">
      <formula>1.09</formula>
    </cfRule>
  </conditionalFormatting>
  <conditionalFormatting sqref="BCB43 BCB48 BCB53">
    <cfRule type="cellIs" dxfId="95" priority="159" operator="lessThan">
      <formula>1.09</formula>
    </cfRule>
    <cfRule type="cellIs" dxfId="94" priority="158" operator="lessThan">
      <formula>1</formula>
    </cfRule>
    <cfRule type="cellIs" dxfId="93" priority="157" operator="lessThan">
      <formula>1.09</formula>
    </cfRule>
  </conditionalFormatting>
  <conditionalFormatting sqref="BCH43 BCH48 BCH53">
    <cfRule type="cellIs" dxfId="92" priority="154" operator="lessThan">
      <formula>1.09</formula>
    </cfRule>
    <cfRule type="cellIs" dxfId="91" priority="155" operator="lessThan">
      <formula>1</formula>
    </cfRule>
    <cfRule type="cellIs" dxfId="90" priority="156" operator="lessThan">
      <formula>1.09</formula>
    </cfRule>
  </conditionalFormatting>
  <conditionalFormatting sqref="BCN43 BCN48 BCN53">
    <cfRule type="cellIs" dxfId="89" priority="151" operator="lessThan">
      <formula>1.09</formula>
    </cfRule>
    <cfRule type="cellIs" dxfId="88" priority="152" operator="lessThan">
      <formula>1</formula>
    </cfRule>
    <cfRule type="cellIs" dxfId="87" priority="153" operator="lessThan">
      <formula>1.09</formula>
    </cfRule>
  </conditionalFormatting>
  <conditionalFormatting sqref="BCT43 BCT48 BCT53">
    <cfRule type="cellIs" dxfId="86" priority="148" operator="lessThan">
      <formula>1.09</formula>
    </cfRule>
    <cfRule type="cellIs" dxfId="85" priority="149" operator="lessThan">
      <formula>1</formula>
    </cfRule>
    <cfRule type="cellIs" dxfId="84" priority="150" operator="lessThan">
      <formula>1.09</formula>
    </cfRule>
  </conditionalFormatting>
  <conditionalFormatting sqref="BCZ43 BCZ48 BCZ53">
    <cfRule type="cellIs" dxfId="83" priority="145" operator="lessThan">
      <formula>1.09</formula>
    </cfRule>
    <cfRule type="cellIs" dxfId="82" priority="147" operator="lessThan">
      <formula>1.09</formula>
    </cfRule>
    <cfRule type="cellIs" dxfId="81" priority="146" operator="lessThan">
      <formula>1</formula>
    </cfRule>
  </conditionalFormatting>
  <conditionalFormatting sqref="BDF43 BDF48 BDF53">
    <cfRule type="cellIs" dxfId="80" priority="144" operator="lessThan">
      <formula>1.09</formula>
    </cfRule>
    <cfRule type="cellIs" dxfId="79" priority="143" operator="lessThan">
      <formula>1</formula>
    </cfRule>
    <cfRule type="cellIs" dxfId="78" priority="142" operator="lessThan">
      <formula>1.09</formula>
    </cfRule>
  </conditionalFormatting>
  <conditionalFormatting sqref="BDL43 BDL48 BDL53">
    <cfRule type="cellIs" dxfId="77" priority="139" operator="lessThan">
      <formula>1.09</formula>
    </cfRule>
    <cfRule type="cellIs" dxfId="76" priority="140" operator="lessThan">
      <formula>1</formula>
    </cfRule>
    <cfRule type="cellIs" dxfId="75" priority="141" operator="lessThan">
      <formula>1.09</formula>
    </cfRule>
  </conditionalFormatting>
  <conditionalFormatting sqref="BDR43 BDR48 BDR53">
    <cfRule type="cellIs" dxfId="74" priority="137" operator="lessThan">
      <formula>1</formula>
    </cfRule>
    <cfRule type="cellIs" dxfId="73" priority="138" operator="lessThan">
      <formula>1.09</formula>
    </cfRule>
    <cfRule type="cellIs" dxfId="72" priority="136" operator="lessThan">
      <formula>1.09</formula>
    </cfRule>
  </conditionalFormatting>
  <conditionalFormatting sqref="BDX43 BDX48 BDX53">
    <cfRule type="cellIs" dxfId="71" priority="135" operator="lessThan">
      <formula>1.09</formula>
    </cfRule>
    <cfRule type="cellIs" dxfId="70" priority="134" operator="lessThan">
      <formula>1</formula>
    </cfRule>
    <cfRule type="cellIs" dxfId="69" priority="133" operator="lessThan">
      <formula>1.09</formula>
    </cfRule>
  </conditionalFormatting>
  <conditionalFormatting sqref="BED43 BED48 BED53">
    <cfRule type="cellIs" dxfId="68" priority="130" operator="lessThan">
      <formula>1.09</formula>
    </cfRule>
    <cfRule type="cellIs" dxfId="67" priority="131" operator="lessThan">
      <formula>1</formula>
    </cfRule>
    <cfRule type="cellIs" dxfId="66" priority="132" operator="lessThan">
      <formula>1.09</formula>
    </cfRule>
  </conditionalFormatting>
  <conditionalFormatting sqref="BEJ43 BEJ48 BEJ53">
    <cfRule type="cellIs" dxfId="65" priority="129" operator="lessThan">
      <formula>1.09</formula>
    </cfRule>
    <cfRule type="cellIs" dxfId="64" priority="128" operator="lessThan">
      <formula>1</formula>
    </cfRule>
    <cfRule type="cellIs" dxfId="63" priority="127" operator="lessThan">
      <formula>1.09</formula>
    </cfRule>
  </conditionalFormatting>
  <conditionalFormatting sqref="BEP43 BEP48 BEP53">
    <cfRule type="cellIs" dxfId="62" priority="126" operator="lessThan">
      <formula>1.09</formula>
    </cfRule>
    <cfRule type="cellIs" dxfId="61" priority="125" operator="lessThan">
      <formula>1</formula>
    </cfRule>
    <cfRule type="cellIs" dxfId="60" priority="124" operator="lessThan">
      <formula>1.09</formula>
    </cfRule>
  </conditionalFormatting>
  <conditionalFormatting sqref="BEV43 BEV48 BEV53">
    <cfRule type="cellIs" dxfId="59" priority="122" operator="lessThan">
      <formula>1</formula>
    </cfRule>
    <cfRule type="cellIs" dxfId="58" priority="123" operator="lessThan">
      <formula>1.09</formula>
    </cfRule>
    <cfRule type="cellIs" dxfId="57" priority="121" operator="lessThan">
      <formula>1.09</formula>
    </cfRule>
  </conditionalFormatting>
  <conditionalFormatting sqref="BFB43 BFB48 BFB53">
    <cfRule type="cellIs" dxfId="56" priority="120" operator="lessThan">
      <formula>1.09</formula>
    </cfRule>
    <cfRule type="cellIs" dxfId="55" priority="119" operator="lessThan">
      <formula>1</formula>
    </cfRule>
    <cfRule type="cellIs" dxfId="54" priority="118" operator="lessThan">
      <formula>1.09</formula>
    </cfRule>
  </conditionalFormatting>
  <conditionalFormatting sqref="BFH43 BFH48 BFH53">
    <cfRule type="cellIs" dxfId="53" priority="117" operator="lessThan">
      <formula>1.09</formula>
    </cfRule>
    <cfRule type="cellIs" dxfId="52" priority="116" operator="lessThan">
      <formula>1</formula>
    </cfRule>
    <cfRule type="cellIs" dxfId="51" priority="115" operator="lessThan">
      <formula>1.09</formula>
    </cfRule>
  </conditionalFormatting>
  <conditionalFormatting sqref="BFN43 BFN48 BFN53">
    <cfRule type="cellIs" dxfId="50" priority="113" operator="lessThan">
      <formula>1</formula>
    </cfRule>
    <cfRule type="cellIs" dxfId="49" priority="114" operator="lessThan">
      <formula>1.09</formula>
    </cfRule>
    <cfRule type="cellIs" dxfId="48" priority="112" operator="lessThan">
      <formula>1.09</formula>
    </cfRule>
  </conditionalFormatting>
  <conditionalFormatting sqref="BFT43 BFT48 BFT53">
    <cfRule type="cellIs" dxfId="47" priority="111" operator="lessThan">
      <formula>1.09</formula>
    </cfRule>
    <cfRule type="cellIs" dxfId="46" priority="110" operator="lessThan">
      <formula>1</formula>
    </cfRule>
    <cfRule type="cellIs" dxfId="45" priority="109" operator="lessThan">
      <formula>1.09</formula>
    </cfRule>
  </conditionalFormatting>
  <conditionalFormatting sqref="BFZ43 BFZ48 BFZ53">
    <cfRule type="cellIs" dxfId="44" priority="108" operator="lessThan">
      <formula>1.09</formula>
    </cfRule>
    <cfRule type="cellIs" dxfId="43" priority="107" operator="lessThan">
      <formula>1</formula>
    </cfRule>
    <cfRule type="cellIs" dxfId="42" priority="106" operator="lessThan">
      <formula>1.09</formula>
    </cfRule>
  </conditionalFormatting>
  <conditionalFormatting sqref="BGF43 BGF48 BGF53">
    <cfRule type="cellIs" dxfId="41" priority="103" operator="lessThan">
      <formula>1.09</formula>
    </cfRule>
    <cfRule type="cellIs" dxfId="40" priority="104" operator="lessThan">
      <formula>1</formula>
    </cfRule>
    <cfRule type="cellIs" dxfId="39" priority="105" operator="lessThan">
      <formula>1.09</formula>
    </cfRule>
  </conditionalFormatting>
  <conditionalFormatting sqref="BGL43 BGL48 BGL53">
    <cfRule type="cellIs" dxfId="38" priority="100" operator="lessThan">
      <formula>1.09</formula>
    </cfRule>
    <cfRule type="cellIs" dxfId="37" priority="101" operator="lessThan">
      <formula>1</formula>
    </cfRule>
    <cfRule type="cellIs" dxfId="36" priority="102" operator="lessThan">
      <formula>1.09</formula>
    </cfRule>
  </conditionalFormatting>
  <conditionalFormatting sqref="BGR43 BGR48 BGR53">
    <cfRule type="cellIs" dxfId="35" priority="99" operator="lessThan">
      <formula>1.09</formula>
    </cfRule>
    <cfRule type="cellIs" dxfId="34" priority="98" operator="lessThan">
      <formula>1</formula>
    </cfRule>
    <cfRule type="cellIs" dxfId="33" priority="97" operator="lessThan">
      <formula>1.09</formula>
    </cfRule>
  </conditionalFormatting>
  <conditionalFormatting sqref="BGX43 BGX48 BGX53">
    <cfRule type="cellIs" dxfId="32" priority="96" operator="lessThan">
      <formula>1.09</formula>
    </cfRule>
    <cfRule type="cellIs" dxfId="31" priority="95" operator="lessThan">
      <formula>1</formula>
    </cfRule>
    <cfRule type="cellIs" dxfId="30" priority="94" operator="lessThan">
      <formula>1.09</formula>
    </cfRule>
  </conditionalFormatting>
  <conditionalFormatting sqref="BHD43 BHD48 BHD53">
    <cfRule type="cellIs" dxfId="29" priority="93" operator="lessThan">
      <formula>1.09</formula>
    </cfRule>
    <cfRule type="cellIs" dxfId="28" priority="92" operator="lessThan">
      <formula>1</formula>
    </cfRule>
    <cfRule type="cellIs" dxfId="27" priority="91" operator="lessThan">
      <formula>1.09</formula>
    </cfRule>
  </conditionalFormatting>
  <conditionalFormatting sqref="BHJ43 BHJ48 BHJ53">
    <cfRule type="cellIs" dxfId="26" priority="90" operator="lessThan">
      <formula>1.09</formula>
    </cfRule>
    <cfRule type="cellIs" dxfId="25" priority="89" operator="lessThan">
      <formula>1</formula>
    </cfRule>
    <cfRule type="cellIs" dxfId="24" priority="88" operator="lessThan">
      <formula>1.09</formula>
    </cfRule>
  </conditionalFormatting>
  <conditionalFormatting sqref="BHP43 BHP48 BHP53">
    <cfRule type="cellIs" dxfId="23" priority="87" operator="lessThan">
      <formula>1.09</formula>
    </cfRule>
    <cfRule type="cellIs" dxfId="22" priority="86" operator="lessThan">
      <formula>1</formula>
    </cfRule>
    <cfRule type="cellIs" dxfId="21" priority="85" operator="lessThan">
      <formula>1.09</formula>
    </cfRule>
  </conditionalFormatting>
  <conditionalFormatting sqref="BHV43 BHV48 BHV53">
    <cfRule type="cellIs" dxfId="20" priority="84" operator="lessThan">
      <formula>1.09</formula>
    </cfRule>
    <cfRule type="cellIs" dxfId="19" priority="83" operator="lessThan">
      <formula>1</formula>
    </cfRule>
    <cfRule type="cellIs" dxfId="18" priority="82" operator="lessThan">
      <formula>1.09</formula>
    </cfRule>
  </conditionalFormatting>
  <conditionalFormatting sqref="BIB43 BIB48 BIB53">
    <cfRule type="cellIs" dxfId="17" priority="80" operator="lessThan">
      <formula>1</formula>
    </cfRule>
    <cfRule type="cellIs" dxfId="16" priority="81" operator="lessThan">
      <formula>1.09</formula>
    </cfRule>
    <cfRule type="cellIs" dxfId="15" priority="79" operator="lessThan">
      <formula>1.09</formula>
    </cfRule>
  </conditionalFormatting>
  <conditionalFormatting sqref="BIH43 BIH48 BIH53">
    <cfRule type="cellIs" dxfId="14" priority="78" operator="lessThan">
      <formula>1.09</formula>
    </cfRule>
    <cfRule type="cellIs" dxfId="13" priority="77" operator="lessThan">
      <formula>1</formula>
    </cfRule>
    <cfRule type="cellIs" dxfId="12" priority="76" operator="lessThan">
      <formula>1.09</formula>
    </cfRule>
  </conditionalFormatting>
  <conditionalFormatting sqref="BIN43 BIN48 BIN53">
    <cfRule type="cellIs" dxfId="11" priority="75" operator="lessThan">
      <formula>1.09</formula>
    </cfRule>
    <cfRule type="cellIs" dxfId="10" priority="74" operator="lessThan">
      <formula>1</formula>
    </cfRule>
    <cfRule type="cellIs" dxfId="9" priority="73" operator="lessThan">
      <formula>1.09</formula>
    </cfRule>
  </conditionalFormatting>
  <conditionalFormatting sqref="BIT43 BIT48 BIT53">
    <cfRule type="cellIs" dxfId="8" priority="71" operator="lessThan">
      <formula>1</formula>
    </cfRule>
    <cfRule type="cellIs" dxfId="7" priority="72" operator="lessThan">
      <formula>1.09</formula>
    </cfRule>
    <cfRule type="cellIs" dxfId="6" priority="70" operator="lessThan">
      <formula>1.09</formula>
    </cfRule>
  </conditionalFormatting>
  <conditionalFormatting sqref="BIZ43 BIZ48 BIZ53">
    <cfRule type="cellIs" dxfId="5" priority="69" operator="lessThan">
      <formula>1.09</formula>
    </cfRule>
    <cfRule type="cellIs" dxfId="4" priority="67" operator="lessThan">
      <formula>1.09</formula>
    </cfRule>
    <cfRule type="cellIs" dxfId="3" priority="68" operator="lessThan">
      <formula>1</formula>
    </cfRule>
  </conditionalFormatting>
  <conditionalFormatting sqref="BJF43 BJF48 BJF53">
    <cfRule type="cellIs" dxfId="2" priority="64" operator="lessThan">
      <formula>1.09</formula>
    </cfRule>
    <cfRule type="cellIs" dxfId="1" priority="65" operator="lessThan">
      <formula>1</formula>
    </cfRule>
    <cfRule type="cellIs" dxfId="0" priority="66" operator="lessThan">
      <formula>1.09</formula>
    </cfRule>
  </conditionalFormatting>
  <dataValidations count="5">
    <dataValidation type="list" allowBlank="1" showInputMessage="1" showErrorMessage="1" sqref="CN43:CN55 B44:B55 DR43:DR47 AR43:AR55 N43 N45:N55 AX44:AX55 BP44:BP55 BV52:BV55 BV43 BV45:BV50 CZ44:CZ55 EJ43:EJ49 EJ51:EJ55 DX43:DX55 DF43:DF55 BD44:BD55 AL43:AL52 AL54:AL55 DR49:DR52 DL47:DL55 CH43:CH54 DL43:DL45 CB44:CB55 EP43:EP55 EV43:EV55 FB43:FB55 FN43:FN55 FH43:FH55" xr:uid="{DC781E8D-F24D-49DC-B3E3-E07F8D7FB2D9}">
      <formula1>$A$90:$A$273</formula1>
    </dataValidation>
    <dataValidation type="list" allowBlank="1" showInputMessage="1" showErrorMessage="1" sqref="H43:H54 Z43:Z55 CB43 B43 N44 GL53:GL55 AX43 BP43 BV44 CT43 CZ43 T43:T55 BD43 AF45:AF55 FZ43:FZ55 GF43:GF54 GL43:GL50 BJ43 BJ45:BJ55" xr:uid="{4FA49054-B6B0-4384-8DAE-7B1AE9BF389D}">
      <formula1>$A$89:$A$272</formula1>
    </dataValidation>
    <dataValidation type="list" allowBlank="1" showInputMessage="1" showErrorMessage="1" sqref="CT44:CT55 DL46" xr:uid="{96F04C79-D597-415B-A259-9391A162FE3B}">
      <formula1>$A$90:$A$273</formula1>
      <formula2>0</formula2>
    </dataValidation>
    <dataValidation type="list" allowBlank="1" showErrorMessage="1" sqref="ED43:ED55 EJ50 DR53:DR54" xr:uid="{541B5F00-25C5-4BAD-B34D-C9D37960C9D8}">
      <formula1>$A$89:$A$274</formula1>
    </dataValidation>
    <dataValidation type="list" allowBlank="1" showInputMessage="1" showErrorMessage="1" sqref="GX43:GX55 GR43:GR55" xr:uid="{4C328AFE-A871-4D89-8F3A-3B4A7ECC8BF7}">
      <formula1>$A$101:$A$284</formula1>
    </dataValidation>
  </dataValidations>
  <hyperlinks>
    <hyperlink ref="A82" r:id="rId1" display="https://www.procyclingstats.com/rider/tobias-bayer" xr:uid="{BFDABBAE-A3E3-469B-B481-829C3555C2FD}"/>
    <hyperlink ref="A90" r:id="rId2" display="https://www.procyclingstats.com/rider/francesco-busatto" xr:uid="{3F260C51-7F89-45DC-BCDB-95113929C5BE}"/>
    <hyperlink ref="A116" r:id="rId3" display="https://www.procyclingstats.com/rider/jonas-geens" xr:uid="{DA79FBDF-C731-42D9-81AE-52D7100BA27F}"/>
    <hyperlink ref="A122" r:id="rId4" display="https://www.procyclingstats.com/rider/kaden-groves" xr:uid="{C7578F52-6ADD-4325-A33E-A0EB82D3E77C}"/>
    <hyperlink ref="A185" r:id="rId5" display="https://www.procyclingstats.com/rider/edward-planckaert" xr:uid="{D658DD57-C23D-46B9-937C-27D5F851F5A7}"/>
    <hyperlink ref="A186" r:id="rId6" display="https://www.procyclingstats.com/rider/jensen-plowright" xr:uid="{E8FFB3F6-A86C-4055-B376-D992B07A717D}"/>
    <hyperlink ref="A188" r:id="rId7" display="https://www.procyclingstats.com/rider/johan-price-pejtersen" xr:uid="{860B1AED-F083-431B-A531-B69844D7F6F9}"/>
    <hyperlink ref="A238" r:id="rId8" display="https://www.procyclingstats.com/rider/luca-vergallito" xr:uid="{9671330B-EA11-4830-9D09-3B52066EC2F1}"/>
    <hyperlink ref="A89" r:id="rId9" display="https://www.procyclingstats.com/rider/santiago-buitrago-sanchez" xr:uid="{6BA02BE8-C602-4F40-8F69-2A3472613F9C}"/>
    <hyperlink ref="A92" r:id="rId10" display="https://www.procyclingstats.com/rider/damiano-caruso" xr:uid="{04CD90DE-90A5-4EBB-BB2B-16A391CF5DA2}"/>
    <hyperlink ref="A109" r:id="rId11" display="https://www.procyclingstats.com/rider/afonso-eulalio" xr:uid="{0944D0C6-5A37-484B-9EDD-BAB12A235FFA}"/>
    <hyperlink ref="A163" r:id="rId12" display="https://www.procyclingstats.com/rider/fran-miholjevic" xr:uid="{EE0BECEE-00A9-409D-8FA7-C7A650BC07F6}"/>
    <hyperlink ref="A204" r:id="rId13" display="https://www.procyclingstats.com/rider/alec-segaert" xr:uid="{69B240CB-B46E-4E93-A438-6E940BF7559B}"/>
    <hyperlink ref="A246" r:id="rId14" display="https://www.procyclingstats.com/rider/edoardo-zambanini" xr:uid="{172870FE-1A77-4CE8-9500-5BA0B340ADD0}"/>
    <hyperlink ref="A212" r:id="rId15" display="https://www.procyclingstats.com/rider/robert-stannard" xr:uid="{6A6F4526-1992-46B7-960E-3E472381FA38}"/>
    <hyperlink ref="A177" r:id="rId16" display="https://www.procyclingstats.com/rider/mathijs-paasschens" xr:uid="{32F0F0AF-C263-4E70-AEBE-899753EA9582}"/>
    <hyperlink ref="A155" r:id="rId17" display="https://www.procyclingstats.com/rider/filippo-magli2" xr:uid="{3163F13A-CCD7-4ECD-AA84-7A80D7565AC1}"/>
    <hyperlink ref="A158" r:id="rId18" display="https://www.procyclingstats.com/rider/martin-marcellusi" xr:uid="{3C6B9434-2567-446F-AEF4-5F7A885FFCAA}"/>
    <hyperlink ref="A178" r:id="rId19" display="https://www.procyclingstats.com/rider/luca-paletti" xr:uid="{7BB9D435-89A4-40AC-A60B-4303272A7462}"/>
    <hyperlink ref="A221" r:id="rId20" display="https://www.procyclingstats.com/rider/manuele-tarozzi" xr:uid="{A778B18C-2EB6-418D-B60B-59A12C8DE52F}"/>
    <hyperlink ref="A226" r:id="rId21" display="https://www.procyclingstats.com/rider/filippo-turconi" xr:uid="{0039B8CE-7475-4769-A626-AAAE91FE6394}"/>
    <hyperlink ref="A248" r:id="rId22" display="https://www.procyclingstats.com/rider/enrico-zanoncello" xr:uid="{1521A144-6C44-4F33-A2AF-F6B95A4B3690}"/>
    <hyperlink ref="A194" r:id="rId23" display="https://www.procyclingstats.com/rider/vicente-rojas" xr:uid="{9BF16E81-CF47-4DA2-A052-D8400CCB1EBD}"/>
    <hyperlink ref="A225" r:id="rId24" display="https://www.procyclingstats.com/rider/nikita-tsvetkov" xr:uid="{AD960E45-8FEE-435C-A12C-A9188BB7B35C}"/>
    <hyperlink ref="A70" r:id="rId25" display="https://www.procyclingstats.com/rider/tobias-lund-andresen" xr:uid="{7F64AB7F-E759-45D6-A48A-48079E700807}"/>
    <hyperlink ref="A112" r:id="rId26" display="https://www.procyclingstats.com/rider/felix-gall" xr:uid="{9C9CAD6B-1FCE-4475-BBAA-D76B50CBAA3C}"/>
    <hyperlink ref="A124" r:id="rId27" display="https://www.procyclingstats.com/rider/tord-gudmestad" xr:uid="{CA9469B4-4877-4D22-9ABA-4FE9ECFC4563}"/>
    <hyperlink ref="A170" r:id="rId28" display="https://www.procyclingstats.com/rider/gregor-muhlberger" xr:uid="{59772B17-40E8-43A4-8C59-C8C1BD722068}"/>
    <hyperlink ref="A173" r:id="rId29" display="https://www.procyclingstats.com/rider/oliver-naesen" xr:uid="{49FA7950-075F-40D2-A96F-67AEAE6120DB}"/>
    <hyperlink ref="A179" r:id="rId30" display="https://www.procyclingstats.com/rider/rasmus-sojbergpedersen" xr:uid="{53BD4D22-E06A-496A-9762-F27DB939714A}"/>
    <hyperlink ref="A203" r:id="rId31" display="https://www.procyclingstats.com/rider/callum-scotson" xr:uid="{1BED7ACB-3540-4C81-ACF0-E92B1DB7B863}"/>
    <hyperlink ref="A213" r:id="rId32" display="https://www.procyclingstats.com/rider/johannes-staune-mittet" xr:uid="{75E8726A-B7B4-4409-AB66-1A8D2B8DB214}"/>
    <hyperlink ref="A190" r:id="rId33" xr:uid="{86E4CC96-C609-43E6-A3B6-BEE594E0AB74}"/>
    <hyperlink ref="A206" r:id="rId34" display="https://www.procyclingstats.com/rider/james-shaw" xr:uid="{BD6B6835-1783-4704-AF0D-9CA0476FCDB4}"/>
    <hyperlink ref="A229" r:id="rId35" display="https://www.procyclingstats.com/rider/michael-valgren-andersen" xr:uid="{29DC55B9-60FF-4536-9A48-490D2B334A4C}"/>
    <hyperlink ref="A232" r:id="rId36" display="https://www.procyclingstats.com/rider/jardi-christiaan-van-der-lee" xr:uid="{C1329149-6256-41BE-BBC7-B2B9C686BA5D}"/>
    <hyperlink ref="A83" r:id="rId37" display="https://www.procyclingstats.com/rider/markel-beloki" xr:uid="{B7235DD3-7B53-4DB7-85EB-D8BBD97DCB79}"/>
    <hyperlink ref="A162" r:id="rId38" display="https://www.procyclingstats.com/rider/madis-mihkels" xr:uid="{4793F683-1BA9-4F83-9F89-00A359261E4D}"/>
    <hyperlink ref="A80" r:id="rId39" display="https://www.procyclingstats.com/rider/samuele-battistella" xr:uid="{5EB32F8F-1A38-408A-AFA5-1BC4B581B06C}"/>
    <hyperlink ref="A93" r:id="rId40" display="https://www.procyclingstats.com/rider/remi-cavagna" xr:uid="{A4876DFF-8C81-4EB2-A980-47115A5AF4A5}"/>
    <hyperlink ref="A78" r:id="rId41" display="https://www.procyclingstats.com/rider/cyril-barthe" xr:uid="{7487E765-63CF-42E6-BF8C-2D852B3BAC1A}"/>
    <hyperlink ref="A133" r:id="rId42" display="https://www.procyclingstats.com/rider/axel-huens" xr:uid="{A46BAE23-F149-4DA3-A78E-9FD1B53E1B94}"/>
    <hyperlink ref="A134" r:id="rId43" display="https://www.procyclingstats.com/rider/johan-jacobs" xr:uid="{D4B3DD7F-F6BF-427A-A2FB-5FD1C27B6C58}"/>
    <hyperlink ref="A137" r:id="rId44" display="https://www.procyclingstats.com/rider/josh-kench" xr:uid="{ECC3325E-08B6-4AFC-9586-57AA329CF118}"/>
    <hyperlink ref="A181" r:id="rId45" display="https://www.procyclingstats.com/rider/paul-penhoet" xr:uid="{E691D86E-E3BF-44C0-B8FC-87320562FB00}"/>
    <hyperlink ref="A193" r:id="rId46" display="https://www.procyclingstats.com/rider/remy-rochas" xr:uid="{728EA435-D8BB-4357-81DD-3BCA6E57A0D8}"/>
    <hyperlink ref="A195" r:id="rId47" display="https://www.procyclingstats.com/rider/brieuc-rolland" xr:uid="{D827718B-FA22-4343-A118-4F14BB100F44}"/>
    <hyperlink ref="A97" r:id="rId48" display="https://www.procyclingstats.com/rider/giulio-ciccone" xr:uid="{7568FA5D-3147-4910-981D-3541B7842AA4}"/>
    <hyperlink ref="A98" r:id="rId49" display="https://www.procyclingstats.com/rider/simone-consonni" xr:uid="{E7D7D368-0395-4089-B035-E9ACFDDEEDAD}"/>
    <hyperlink ref="A117" r:id="rId50" display="https://www.procyclingstats.com/rider/derek-gee" xr:uid="{62625B84-758F-4FAB-8687-D5A9A000982F}"/>
    <hyperlink ref="A118" r:id="rId51" display="https://www.procyclingstats.com/rider/amanuel-gebrezgabihier" xr:uid="{4582E9B2-FB29-4BA7-B1B4-B2C31AD439A7}"/>
    <hyperlink ref="A164" r:id="rId52" display="https://www.procyclingstats.com/rider/jonathan-milan" xr:uid="{B6F0612D-A65F-4E05-B441-1FC68E8F580D}"/>
    <hyperlink ref="A210" r:id="rId53" display="https://www.procyclingstats.com/rider/matteo-sobrero" xr:uid="{C91E7541-72D0-4735-837E-7A2BBEF1FC87}"/>
    <hyperlink ref="A222" r:id="rId54" display="https://www.procyclingstats.com/rider/tim-torn-teutenberg" xr:uid="{811B8CD5-A39A-487D-AA8C-06638C0E1817}"/>
    <hyperlink ref="A243" r:id="rId55" display="https://www.procyclingstats.com/rider/max-walscheid" xr:uid="{6CCE08FF-9879-46B7-A301-94E71BB59EE1}"/>
    <hyperlink ref="A102" r:id="rId56" display="https://www.procyclingstats.com/rider/arnaud-de-lie" xr:uid="{42356A08-3DBC-4247-9C5A-9FB30E2E74AB}"/>
    <hyperlink ref="A68" r:id="rId57" display="https://www.procyclingstats.com/rider/toon-aerts" xr:uid="{717B4436-A419-4081-AA76-60CBA51662F6}"/>
    <hyperlink ref="A123" r:id="rId58" display="https://www.procyclingstats.com/rider/simone-gualdi" xr:uid="{3C27DD91-0305-428A-A144-F2CAD20D27B2}"/>
    <hyperlink ref="A160" r:id="rId59" display="https://www.procyclingstats.com/rider/milan-menten" xr:uid="{5234E461-B112-4FEF-8FFB-B3ADD824C6DA}"/>
    <hyperlink ref="A198" r:id="rId60" display="https://www.procyclingstats.com/rider/lorenzo-rota" xr:uid="{8CBCB981-8415-485F-B122-DCA654323000}"/>
    <hyperlink ref="A200" r:id="rId61" display="https://www.procyclingstats.com/rider/jonas-rutsch" xr:uid="{7C49724F-BC99-4A30-8E43-9E388076AEC3}"/>
    <hyperlink ref="A234" r:id="rId62" display="https://www.procyclingstats.com/rider/lennert-van-eetvelt" xr:uid="{E3F04785-ACDC-49E1-866A-A0CBB44D5440}"/>
    <hyperlink ref="A114" r:id="rId63" display="https://www.procyclingstats.com/rider/ivan-garcia-cortina" xr:uid="{1981BC43-6BCA-42C3-BDD1-6737F78DF0D2}"/>
    <hyperlink ref="A73" r:id="rId64" display="https://www.procyclingstats.com/rider/orluis-aular" xr:uid="{688D67D4-0AE8-4A7A-8425-577ED374ED3F}"/>
    <hyperlink ref="A153" r:id="rId65" display="https://www.procyclingstats.com/rider/juan-pedro-lopez" xr:uid="{1F2E98C0-9ADF-40A1-B74C-4A6BABC55196}"/>
    <hyperlink ref="A159" r:id="rId66" display="https://www.procyclingstats.com/rider/enric-mas" xr:uid="{B0DF3E32-A655-4EC0-9C5C-0508B0974663}"/>
    <hyperlink ref="A165" r:id="rId67" display="https://www.procyclingstats.com/rider/lorenzo-milesi" xr:uid="{8412A977-92CD-4CDD-A824-E41637131930}"/>
    <hyperlink ref="A176" r:id="rId68" display="https://www.procyclingstats.com/rider/nelson-oliveira" xr:uid="{572126E5-800D-42B4-8161-5D31D8A0FA4F}"/>
    <hyperlink ref="A196" r:id="rId69" display="https://www.procyclingstats.com/rider/javier-romo" xr:uid="{5731136F-3672-42EC-BEF4-478F14C17818}"/>
    <hyperlink ref="A199" r:id="rId70" display="https://www.procyclingstats.com/rider/einer-augusto-rubio-reyes" xr:uid="{A027D9B4-3C57-47B8-8128-3C406D150E8F}"/>
    <hyperlink ref="A84" r:id="rId71" display="https://www.procyclingstats.com/rider/egan-bernal" xr:uid="{17A44E42-D681-434E-9D03-62BCDECB2CAF}"/>
    <hyperlink ref="A71" r:id="rId72" display="https://www.procyclingstats.com/rider/thymen-arensman" xr:uid="{BE309E7D-3E0F-42AF-B1B0-B297A79323E5}"/>
    <hyperlink ref="A113" r:id="rId73" display="https://www.procyclingstats.com/rider/filippo-ganna" xr:uid="{5B2D0E17-FF36-4A1C-88DD-1135CD5CD69A}"/>
    <hyperlink ref="A125" r:id="rId74" display="https://www.procyclingstats.com/rider/jack-haig" xr:uid="{23133AEE-4D3B-44A9-8BE8-8EE881DC242A}"/>
    <hyperlink ref="A207" r:id="rId75" display="https://www.procyclingstats.com/rider/magnus-sheffield" xr:uid="{7AB0AC27-27BF-4A4E-BB18-C6CB80EE5544}"/>
    <hyperlink ref="A219" r:id="rId76" display="https://www.procyclingstats.com/rider/embret-svestad-bardseng" xr:uid="{DB3E3B6F-D446-4269-8839-8A2BDDEA0866}"/>
    <hyperlink ref="A220" r:id="rId77" display="https://www.procyclingstats.com/rider/connor-swift" xr:uid="{1ECF2702-BC5B-4DAD-AF02-CAD58A231800}"/>
    <hyperlink ref="A227" r:id="rId78" display="https://www.procyclingstats.com/rider/ben-turner" xr:uid="{CA3BF388-7FDF-4B7E-AC4A-B7604D3ECF5C}"/>
    <hyperlink ref="A184" r:id="rId79" display="https://www.procyclingstats.com/rider/alessandro-pinarello" xr:uid="{61D4E39E-B396-4767-A3CF-9B0D57D4B0EA}"/>
    <hyperlink ref="A130" r:id="rId80" display="https://www.procyclingstats.com/rider/jan-hirt" xr:uid="{EED89B45-DBA4-41C1-8366-D2479ED759A6}"/>
    <hyperlink ref="A171" r:id="rId81" display="https://www.procyclingstats.com/rider/ryan-mullen" xr:uid="{005AF8D5-9936-4C4C-A91E-EAAE3F1D0A42}"/>
    <hyperlink ref="A202" r:id="rId82" display="https://www.procyclingstats.com/rider/nick-schultz" xr:uid="{9C388641-20F7-4A8A-B554-3606C4003A29}"/>
    <hyperlink ref="A209" r:id="rId83" display="https://www.procyclingstats.com/rider/dion-smith" xr:uid="{A87F23B4-D362-4BD0-B043-7812B026A6BB}"/>
    <hyperlink ref="A214" r:id="rId84" display="https://www.procyclingstats.com/rider/jake-stewart" xr:uid="{00BA0B08-0C03-45C6-A158-19ED512BD1C1}"/>
    <hyperlink ref="A217" r:id="rId85" display="https://www.procyclingstats.com/rider/corbin-strong" xr:uid="{5FE9ECF0-5C23-43E6-AD76-2591C7EFF40E}"/>
    <hyperlink ref="A239" r:id="rId86" display="https://www.procyclingstats.com/rider/ethan-vernon" xr:uid="{A9610337-3326-4A44-A5F7-22BFC167414E}"/>
    <hyperlink ref="A81" r:id="rId87" display="https://www.procyclingstats.com/rider/sjoerd-bax" xr:uid="{CB6F35DD-3A69-4661-B6C8-EFF9502C0B45}"/>
    <hyperlink ref="A95" r:id="rId88" display="https://www.procyclingstats.com/rider/fabio-christen" xr:uid="{01D02F62-AA21-41EC-A6CE-D379DC8F2773}"/>
    <hyperlink ref="A101" r:id="rId89" display="https://www.procyclingstats.com/rider/david-de-la-cruz" xr:uid="{FC2394F4-4166-4664-955B-2FF9A034BE83}"/>
    <hyperlink ref="A106" r:id="rId90" display="https://www.procyclingstats.com/rider/mark-donovan" xr:uid="{BA60543F-5EAF-4AA0-AF9F-E151E07EBEBB}"/>
    <hyperlink ref="A120" r:id="rId91" display="https://www.procyclingstats.com/rider/david-gonzalez-lopez" xr:uid="{61414093-DA62-4D1F-9480-1A28D6B43CFA}"/>
    <hyperlink ref="A127" r:id="rId92" display="https://www.procyclingstats.com/rider/chris-harper" xr:uid="{C20E8263-1CEE-4707-AEF2-3C3076892F05}"/>
    <hyperlink ref="A167" r:id="rId93" display="https://www.procyclingstats.com/rider/matteo-moschetti" xr:uid="{6DEAAAFE-295C-4F04-AFAF-7F40F42F7844}"/>
    <hyperlink ref="A249" r:id="rId94" display="https://www.procyclingstats.com/rider/nicolas-zukowsky" xr:uid="{411EC74D-1D08-4CDA-A69D-259AF42326AA}"/>
    <hyperlink ref="A129" r:id="rId95" display="https://www.procyclingstats.com/rider/jai-hindley" xr:uid="{99C803A2-36A4-4AAF-B455-E416B03C04A1}"/>
    <hyperlink ref="A69" r:id="rId96" display="https://www.procyclingstats.com/rider/giovanni-aleotti" xr:uid="{AF05E109-83D2-4596-BA46-7BF2847B6C4C}"/>
    <hyperlink ref="A168" r:id="rId97" display="https://www.procyclingstats.com/rider/gianni-moscon" xr:uid="{EB415A6A-4563-4C4E-96B4-9789F135F7C8}"/>
    <hyperlink ref="A180" r:id="rId98" display="https://www.procyclingstats.com/rider/giulio-pellizzari" xr:uid="{C712B537-46D0-46DD-AECC-605DAC992C2D}"/>
    <hyperlink ref="A233" r:id="rId99" display="https://www.procyclingstats.com/rider/mick-van-dijke" xr:uid="{1E0F8271-4D71-4AC4-B220-A0D2A69B2AAF}"/>
    <hyperlink ref="A242" r:id="rId100" display="https://www.procyclingstats.com/rider/aleksandr-vlasov" xr:uid="{E76A8EDC-A5F3-4D0B-BE29-9B9E2C296169}"/>
    <hyperlink ref="A250" r:id="rId101" display="https://www.procyclingstats.com/rider/ben-zwiehoff" xr:uid="{4C1ACFDC-848A-4C10-B4F0-6E6A62AD2C8A}"/>
    <hyperlink ref="A104" r:id="rId102" display="https://www.procyclingstats.com/rider/nico-denz" xr:uid="{631B0F9A-E4FD-4823-9BD5-C42729CC2697}"/>
    <hyperlink ref="A115" r:id="rId103" display="https://www.procyclingstats.com/rider/gianmarco-garofoli" xr:uid="{4D73E8A1-B66C-4B30-A4B7-E1672DB0E9CC}"/>
    <hyperlink ref="A79" r:id="rId104" display="https://www.procyclingstats.com/rider/ayco-bastiaens" xr:uid="{8476408D-BF3A-4AB1-A9E8-C2AA470FA964}"/>
    <hyperlink ref="A156" r:id="rId105" display="https://www.procyclingstats.com/rider/paul-magnier" xr:uid="{B659235B-0A1F-4E08-86BC-CED04FA2AAB9}"/>
    <hyperlink ref="A189" r:id="rId106" display="https://www.procyclingstats.com/rider/andrea-raccagni-noviero" xr:uid="{A8B14680-EA70-4906-9FD2-DD400971E64F}"/>
    <hyperlink ref="A218" r:id="rId107" display="https://www.procyclingstats.com/rider/jasper-stuyven" xr:uid="{EA98931D-FF05-4A4C-B7F5-0C1C1CEBA9AE}"/>
    <hyperlink ref="A235" r:id="rId108" display="https://www.procyclingstats.com/rider/dries-van-gestel" xr:uid="{32DC15C9-924F-4AD6-993D-6ABC2DE2F556}"/>
    <hyperlink ref="A247" r:id="rId109" display="https://www.procyclingstats.com/rider/filippo-zana" xr:uid="{F462C3AC-5F62-447B-B536-1B23CD54C4CC}"/>
    <hyperlink ref="A230" r:id="rId110" display="https://www.procyclingstats.com/rider/fabio-van-den-bossche" xr:uid="{81FF46D3-A757-4454-9332-6BF1542E5899}"/>
    <hyperlink ref="A175" r:id="rId111" display="https://www.procyclingstats.com/rider/ben-o-connor" xr:uid="{237106AE-E6A1-46D6-9890-98EE2B9F7A49}"/>
    <hyperlink ref="A67" r:id="rId112" display="https://www.procyclingstats.com/rider/pascal-ackermann" xr:uid="{1B3AF506-7D39-402F-BCE6-84E94B4CB233}"/>
    <hyperlink ref="A88" r:id="rId113" display="https://www.procyclingstats.com/rider/koen-bouwman" xr:uid="{9810824F-3913-4627-9946-480C0FFDE556}"/>
    <hyperlink ref="A105" r:id="rId114" display="https://www.procyclingstats.com/rider/robert-donaldson" xr:uid="{221A41FE-DCC1-46E0-A132-9C7BF35DCB95}"/>
    <hyperlink ref="A108" r:id="rId115" display="https://www.procyclingstats.com/rider/felix-engelhardt" xr:uid="{E38E4D99-68B7-42BC-89D6-4A9AB4482424}"/>
    <hyperlink ref="A128" r:id="rId116" display="https://www.procyclingstats.com/rider/alan-hatherly" xr:uid="{049FB0C0-AA9E-4BC0-A0CA-87D35926EF3A}"/>
    <hyperlink ref="A135" r:id="rId117" display="https://www.procyclingstats.com/rider/christopher-juul-jensen" xr:uid="{16FAB6CC-9823-406B-8A7D-FAD57A14B890}"/>
    <hyperlink ref="A237" r:id="rId118" display="https://www.procyclingstats.com/rider/andrea-vendrame" xr:uid="{DAA61168-DEC6-409A-B1A9-826E20100015}"/>
    <hyperlink ref="A100" r:id="rId119" display="https://www.procyclingstats.com/rider/timo-de-jong" xr:uid="{2D326AD8-1DFD-488C-8F55-959F6C4D7A5A}"/>
    <hyperlink ref="A110" r:id="rId120" display="https://www.procyclingstats.com/rider/sean-flynn" xr:uid="{BBD0209B-D0F0-4EEA-8A17-D84CB59BDB51}"/>
    <hyperlink ref="A126" r:id="rId121" display="https://www.procyclingstats.com/rider/chris-hamilton" xr:uid="{8B059FD2-8127-4F93-B49D-236A962666E8}"/>
    <hyperlink ref="A145" r:id="rId122" display="https://www.procyclingstats.com/rider/gijs-leemreize" xr:uid="{6CFDC873-7190-4E8F-AAA2-9A1EB7540EA4}"/>
    <hyperlink ref="A231" r:id="rId123" display="https://www.procyclingstats.com/rider/frank-van-den-broek" xr:uid="{CD2D371A-83D6-4E21-8158-308CD51BE2CF}"/>
    <hyperlink ref="A236" r:id="rId124" display="https://www.procyclingstats.com/rider/casper-van-uden" xr:uid="{2F92FB44-F22E-4906-A1D4-7458A1D58D49}"/>
    <hyperlink ref="A76" r:id="rId125" display="https://www.procyclingstats.com/rider/warren-barguil" xr:uid="{48F33713-EE3D-4E1F-A65B-C7BC467DC056}"/>
    <hyperlink ref="A172" r:id="rId126" display="https://www.procyclingstats.com/rider/tim-naberman" xr:uid="{20A2A689-6829-428D-83B6-A069D4EB6E2E}"/>
    <hyperlink ref="A74" r:id="rId127" display="https://www.procyclingstats.com/rider/mattia-bais" xr:uid="{9C70EC4B-4A2A-476E-A886-F69373FF365F}"/>
    <hyperlink ref="A99" r:id="rId128" display="https://www.procyclingstats.com/rider/ludovico-crescioli" xr:uid="{1CFFA417-2590-4700-B55C-B2B7386C36D7}"/>
    <hyperlink ref="A151" r:id="rId129" display="https://www.procyclingstats.com/rider/giovanni-lonardi" xr:uid="{4746A657-8006-416E-A69F-52041DABD564}"/>
    <hyperlink ref="A154" r:id="rId130" display="https://www.procyclingstats.com/rider/mirco-maestri" xr:uid="{1DFE3D22-1A66-4474-9430-B6F7252B1401}"/>
    <hyperlink ref="A161" r:id="rId131" display="https://www.procyclingstats.com/rider/andrea-mifsud" xr:uid="{5C36BB97-2BBC-4391-AE45-354A49963FCD}"/>
    <hyperlink ref="A182" r:id="rId132" display="https://www.procyclingstats.com/rider/thomas-pesenti" xr:uid="{78DD4F73-FFEB-4947-A1AF-00C173C9F06A}"/>
    <hyperlink ref="A205" r:id="rId133" display="https://www.procyclingstats.com/rider/diego-pablo-sevilla" xr:uid="{D2A3FE15-5453-4E66-A469-94D43F4E27A7}"/>
    <hyperlink ref="A224" r:id="rId134" display="https://www.procyclingstats.com/rider/alessandro-tonelli" xr:uid="{7A6F3EA6-4927-44F3-94F1-B321B45875FA}"/>
    <hyperlink ref="A241" r:id="rId135" display="https://www.procyclingstats.com/rider/jonas-vingegaard-rasmussen" xr:uid="{40C13991-F513-45FF-AB90-F2EB8BEEF7F4}"/>
    <hyperlink ref="A91" r:id="rId136" display="https://www.procyclingstats.com/rider/victor-campenaerts" xr:uid="{39DEF58C-1C40-418E-BB38-1ED8D1DB53F3}"/>
    <hyperlink ref="A136" r:id="rId137" display="https://www.procyclingstats.com/rider/wilco-kelderman" xr:uid="{12DD95C2-5177-4238-B578-1964C5546E65}"/>
    <hyperlink ref="A138" r:id="rId138" display="https://www.procyclingstats.com/rider/timo-kielich" xr:uid="{99BB9B7D-C42D-4240-AD42-80141B46ECF4}"/>
    <hyperlink ref="A143" r:id="rId139" display="https://www.procyclingstats.com/rider/sepp-kuss" xr:uid="{879A08EB-E999-4BDF-8222-EC36F3B8955C}"/>
    <hyperlink ref="A147" r:id="rId140" display="https://www.procyclingstats.com/rider/bart-lemmen" xr:uid="{2C3EBF68-CCD3-465B-BB11-902F58313102}"/>
    <hyperlink ref="A183" r:id="rId141" display="https://www.procyclingstats.com/rider/davide-piganzoli" xr:uid="{A07F4CF5-31A9-4312-B4CB-E2644C401A9A}"/>
    <hyperlink ref="A192" r:id="rId142" display="https://www.procyclingstats.com/rider/tim-rex" xr:uid="{4D8C29C9-2A6B-4D32-BBD8-FDE92AD76E60}"/>
    <hyperlink ref="A77" r:id="rId143" display="https://www.procyclingstats.com/rider/william-barta" xr:uid="{7B3D371A-69B6-452D-9E2E-72A89986139E}"/>
    <hyperlink ref="A169" r:id="rId144" display="https://www.procyclingstats.com/rider/luca-mozzato" xr:uid="{92931517-A9EA-4D3E-98CF-CEEC5727B8D8}"/>
    <hyperlink ref="A197" r:id="rId145" display="https://www.procyclingstats.com/rider/mathys-rondel" xr:uid="{0B7F127F-1EC4-4EF9-8B9C-238054185F3F}"/>
    <hyperlink ref="A215" r:id="rId146" display="https://www.procyclingstats.com/rider/michael-storer" xr:uid="{BDF44619-27C7-424D-BFE9-E9F871AC01ED}"/>
    <hyperlink ref="A216" r:id="rId147" display="https://www.procyclingstats.com/rider/florian-stork" xr:uid="{19A15882-0846-4DB3-945B-9DF11C99379D}"/>
    <hyperlink ref="A244" r:id="rId148" display="https://www.procyclingstats.com/rider/lawrence-warbasse" xr:uid="{AE6C455A-77F9-4AEF-9FDF-375DD472BBB0}"/>
    <hyperlink ref="A111" r:id="rId149" display="https://www.procyclingstats.com/rider/robin-froidevaux" xr:uid="{4E93B530-A61E-4201-B559-918E1149A976}"/>
    <hyperlink ref="A148" r:id="rId150" display="https://www.procyclingstats.com/rider/fabian-lienhard" xr:uid="{469C0084-C9B2-4187-B645-751016F07C53}"/>
    <hyperlink ref="A72" r:id="rId151" display="https://www.procyclingstats.com/rider/igor-arrieta-lizarraga" xr:uid="{6A361707-8ADE-4969-AAA6-5FFC5058EC5F}"/>
    <hyperlink ref="A96" r:id="rId152" display="https://www.procyclingstats.com/rider/jan-christen" xr:uid="{E2AC0628-4ED5-45D6-A4CC-5349557BD3F0}"/>
    <hyperlink ref="A174" r:id="rId153" display="https://www.procyclingstats.com/rider/jhonatan-narvaez" xr:uid="{99F9FD3F-2EBF-4342-BF7D-5F9F6F6D45F2}"/>
    <hyperlink ref="A211" r:id="rId154" display="https://www.procyclingstats.com/rider/marc-soler" xr:uid="{CFDA08E1-2DFF-4C2C-B088-272092E05985}"/>
    <hyperlink ref="A166" r:id="rId155" display="https://www.procyclingstats.com/rider/antonio-morgado" xr:uid="{8D571C72-8285-4806-A0B4-C50991B3011C}"/>
    <hyperlink ref="A240" r:id="rId156" display="https://www.procyclingstats.com/rider/jay-vine" xr:uid="{DC8C08C0-F485-419B-819E-3A956410D432}"/>
    <hyperlink ref="A245" r:id="rId157" display="https://www.procyclingstats.com/rider/adam-yates" xr:uid="{B241B032-DEBD-439C-B54B-2B459E31B8BB}"/>
    <hyperlink ref="A86" r:id="rId158" display="https://www.procyclingstats.com/rider/mikkel-bjerg" xr:uid="{09237098-817A-492C-A5FC-E7EE839B3274}"/>
    <hyperlink ref="A121" r:id="rId159" display="https://www.procyclingstats.com/rider/dylan-groenewegen" xr:uid="{3D3B2932-0007-4BF3-B485-5117630606A6}"/>
    <hyperlink ref="A103" r:id="rId160" display="https://www.procyclingstats.com/rider/hartthijs-de-vries" xr:uid="{2AFAE38C-7CB6-4BA1-8EAA-C93131EC1C90}"/>
    <hyperlink ref="A140" r:id="rId161" display="https://www.procyclingstats.com/rider/tomas-kopecky" xr:uid="{8AD1CFD7-7939-436C-ADE2-8815E63F54F2}"/>
    <hyperlink ref="A141" r:id="rId162" display="https://www.procyclingstats.com/rider/lukas-kubis" xr:uid="{2C67E48A-EA07-441F-B2AB-2574CDF5D91E}"/>
    <hyperlink ref="A144" r:id="rId163" display="https://www.procyclingstats.com/rider/niklas-larsen" xr:uid="{3C495236-F1F6-4D18-BAAC-3A1BEEA7F1DA}"/>
    <hyperlink ref="A187" r:id="rId164" display="https://www.procyclingstats.com/rider/wout-poels" xr:uid="{EA51C2D0-EEA4-4CD9-ACCF-D5BCEFF506C2}"/>
    <hyperlink ref="A139" r:id="rId165" display="https://www.procyclingstats.com/rider/matyas-kopecky" xr:uid="{BFD18FA3-7BE8-4C5C-AC4A-0CFD66C2E028}"/>
    <hyperlink ref="A191" r:id="rId166" display="https://www.procyclingstats.com/rider/elmar-reinders" xr:uid="{F5CAEE0F-AEFC-49F4-B92B-BC315577F6E1}"/>
    <hyperlink ref="A131" r:id="rId167" display="https://www.procyclingstats.com/rider/markus-hoelgaard" xr:uid="{5A48A14E-4C57-4412-9308-83C0FCF55A06}"/>
    <hyperlink ref="A132" r:id="rId168" display="https://www.procyclingstats.com/rider/adne-holter" xr:uid="{089B2D76-E7A5-45F4-B894-C2BF053E039E}"/>
    <hyperlink ref="A142" r:id="rId169" display="https://www.procyclingstats.com/rider/johannes-kulset" xr:uid="{1D14A7F6-B5C6-44B7-9E6C-7C32BCD3CFC1}"/>
    <hyperlink ref="A107" r:id="rId170" display="https://www.procyclingstats.com/rider/fredrik-dversnes" xr:uid="{4F66961E-DFCF-44E0-91A6-50A65A9B00A8}"/>
    <hyperlink ref="A146" r:id="rId171" display="https://www.procyclingstats.com/rider/andreas-leknessund" xr:uid="{16F3B731-74FB-45A4-BD3E-EA902ACF4F44}"/>
    <hyperlink ref="A87" r:id="rId172" display="https://www.procyclingstats.com/rider/erlend-blikra" xr:uid="{A37E32F4-5E23-40BC-A8ED-A155D797015C}"/>
    <hyperlink ref="A150" r:id="rId173" display="https://www.procyclingstats.com/rider/sakarias-koller-loland" xr:uid="{6AC1DF32-91F8-43F6-8822-A25953664DFC}"/>
    <hyperlink ref="A223" r:id="rId174" display="https://www.procyclingstats.com/rider/martin-tjotta" xr:uid="{5E7D942B-BA4B-409C-921D-9412B8D944E3}"/>
    <hyperlink ref="A75" r:id="rId175" display="https://www.procyclingstats.com/rider/davide-ballerini" xr:uid="{A03D233E-44E1-4357-8C0D-F2C4D5807E45}"/>
    <hyperlink ref="A85" r:id="rId176" display="https://www.procyclingstats.com/rider/alberto-bettiol" xr:uid="{E89E63A7-4340-4387-8C91-B20DF6208735}"/>
    <hyperlink ref="A149" r:id="rId177" display="https://www.procyclingstats.com/rider/arjen-livyns" xr:uid="{FD122D34-ED42-4892-8C80-DAB027D08A9F}"/>
    <hyperlink ref="A152" r:id="rId178" display="https://www.procyclingstats.com/rider/harold-martin-lopez" xr:uid="{3D447021-D541-4DD2-A819-C974CAAE8B58}"/>
    <hyperlink ref="A157" r:id="rId179" display="https://www.procyclingstats.com/rider/matteo-malucelli" xr:uid="{7D761F75-9225-457E-97E7-965529A75918}"/>
    <hyperlink ref="A201" r:id="rId180" display="https://www.procyclingstats.com/rider/cristian-scaroni" xr:uid="{0E2B95C3-73B4-48CF-80E1-AFFCDB2DB62E}"/>
    <hyperlink ref="A208" r:id="rId181" display="https://www.procyclingstats.com/rider/guillermo-thomas-silva-coussan" xr:uid="{8827544B-8E51-448F-B171-0CBA5866A418}"/>
    <hyperlink ref="A228" r:id="rId182" display="https://www.procyclingstats.com/rider/diego-ulissi" xr:uid="{B55508F6-7A67-4759-B929-9A95138142EB}"/>
    <hyperlink ref="AF45" r:id="rId183" display="https://www.procyclingstats.com/rider/jonas-geens" xr:uid="{78C6A744-EC65-4858-A9A9-45A0B7CB6FF6}"/>
    <hyperlink ref="AF44" r:id="rId184" display="https://www.procyclingstats.com/rider/hartthijs-de-vries" xr:uid="{2F7933EE-1FF4-4A99-8C70-F6A26FAFC4C8}"/>
    <hyperlink ref="BV55" r:id="rId185" display="https://www.procyclingstats.com/rider/nicolas-zukowsky" xr:uid="{F8F3560F-8840-4AC1-9A0D-50FAB6EAAC01}"/>
    <hyperlink ref="DR47" r:id="rId186" display="https://www.procyclingstats.com/rider/joshua-giddings" xr:uid="{157BADC3-2348-4020-81A2-B1F426B6A280}"/>
    <hyperlink ref="AL53" r:id="rId187" display="https://www.procyclingstats.com/rider/joshua-giddings" xr:uid="{C1A8ED36-3E3D-4D78-BD93-B5C0167B313F}"/>
    <hyperlink ref="DR48" r:id="rId188" display="https://www.procyclingstats.com/rider/timo-kielich" xr:uid="{0255B2CB-F77C-4713-9622-6EBDA9A74546}"/>
    <hyperlink ref="CH45" r:id="rId189" display="https://www.procyclingstats.com/rider/joshua-giddings" xr:uid="{12E78F6E-C51A-4231-93FD-00BDAA49F67F}"/>
    <hyperlink ref="A119" r:id="rId190" display="https://www.procyclingstats.com/rider/joshua-giddings" xr:uid="{8B81516E-64FC-4102-98C9-CA5DE812653A}"/>
    <hyperlink ref="A94" r:id="rId191" display="https://www.procyclingstats.com/rider/jefferson-alexander-cepeda" xr:uid="{8E58ADC6-2BC2-4F5B-8A71-E3930CC79C17}"/>
    <hyperlink ref="FT43" r:id="rId192" display="https://www.procyclingstats.com/rider/mathijs-paasschens" xr:uid="{45763DB1-5F96-4495-8D41-A14B206A00E7}"/>
    <hyperlink ref="FT45" r:id="rId193" display="https://www.procyclingstats.com/rider/axel-huens" xr:uid="{43F18761-8463-45E5-B88A-D1B41BA21CA8}"/>
    <hyperlink ref="FT52" r:id="rId194" display="https://www.procyclingstats.com/rider/lorenzo-rota" xr:uid="{5806F607-DAC6-4EB4-9753-6E3569677878}"/>
    <hyperlink ref="FT53" r:id="rId195" display="https://www.procyclingstats.com/rider/dion-smith" xr:uid="{311665B2-6249-4810-AB79-3B8382E1312E}"/>
    <hyperlink ref="FT50" r:id="rId196" display="https://www.procyclingstats.com/rider/tim-naberman" xr:uid="{E48CC3E2-89A5-48E0-955D-E217FF9B31F8}"/>
    <hyperlink ref="FT51" r:id="rId197" display="https://www.procyclingstats.com/rider/tim-rex" xr:uid="{04BF17E2-8971-43EC-B28F-659F139829E8}"/>
    <hyperlink ref="FT48" r:id="rId198" display="https://www.procyclingstats.com/rider/sakarias-koller-loland" xr:uid="{6C9D0886-41FF-4B8C-BDC2-E38ADE492C31}"/>
    <hyperlink ref="FT54" r:id="rId199" display="https://www.procyclingstats.com/rider/martin-tjotta" xr:uid="{B8006219-F503-4C44-A395-166B7550D780}"/>
    <hyperlink ref="FT55" r:id="rId200" display="https://www.procyclingstats.com/rider/nicolas-zukowsky" xr:uid="{63E06542-70DE-49D6-A22A-991C6070D4D8}"/>
    <hyperlink ref="FT47" r:id="rId201" display="https://www.procyclingstats.com/rider/thomas-pesenti" xr:uid="{E8B06F88-A2F9-4B88-9415-36FD044CD086}"/>
    <hyperlink ref="FT49" r:id="rId202" display="https://www.procyclingstats.com/rider/andrea-mifsud" xr:uid="{E1BBA6C8-FC0F-4AA6-9740-CA2F76970977}"/>
    <hyperlink ref="FT44" r:id="rId203" display="https://www.procyclingstats.com/rider/robin-froidevaux" xr:uid="{82F02634-D91B-4394-A022-E43167AC6424}"/>
    <hyperlink ref="FT46" r:id="rId204" display="https://www.procyclingstats.com/rider/matyas-kopecky" xr:uid="{20293B49-1B13-4769-A128-B3E097B952CB}"/>
    <hyperlink ref="GF44" r:id="rId205" display="https://www.procyclingstats.com/rider/mikkel-bjerg" xr:uid="{F61B0465-C128-43A8-B14D-9ED5B7181242}"/>
    <hyperlink ref="GL54" r:id="rId206" display="https://www.procyclingstats.com/rider/nikita-tsvetkov" xr:uid="{D702AEC5-50E1-45B6-93C5-975B17708C01}"/>
    <hyperlink ref="GL47" r:id="rId207" display="https://www.procyclingstats.com/rider/matyas-kopecky" xr:uid="{B28173F7-9155-499C-94AA-B5882F5A35EB}"/>
    <hyperlink ref="BJ55" r:id="rId208" display="https://www.procyclingstats.com/rider/luca-vergallito" xr:uid="{DB72E6AE-38D8-4598-B81C-523E60BD2509}"/>
    <hyperlink ref="N77" r:id="rId209" display="https://www.procyclingstats.com/rider/tobias-bayer" xr:uid="{23A309A9-7FCD-4AB7-9B4E-CC5C7CE0A506}"/>
    <hyperlink ref="N75" r:id="rId210" display="https://www.procyclingstats.com/rider/jonas-geens" xr:uid="{4ED25A09-BB62-4983-B3B8-4AE1CEBC2D69}"/>
    <hyperlink ref="N102" r:id="rId211" display="https://www.procyclingstats.com/rider/johan-price-pejtersen" xr:uid="{59720301-D63F-401A-8774-377E731C9A79}"/>
    <hyperlink ref="N117" r:id="rId212" display="https://www.procyclingstats.com/rider/luca-vergallito" xr:uid="{E5F814E9-52C9-4893-A84D-9CC4AAF70377}"/>
    <hyperlink ref="N73" r:id="rId213" display="https://www.procyclingstats.com/rider/fran-miholjevic" xr:uid="{047E897E-78D2-4C78-9B6C-AFF027D99DE2}"/>
    <hyperlink ref="N92" r:id="rId214" display="https://www.procyclingstats.com/rider/robert-stannard" xr:uid="{458E6F0B-B9E0-48A6-8762-2F1F3714523D}"/>
    <hyperlink ref="N68" r:id="rId215" display="https://www.procyclingstats.com/rider/mathijs-paasschens" xr:uid="{6B4A0B5D-6BB0-4D17-8E42-945D65F5CDD7}"/>
    <hyperlink ref="N130" r:id="rId216" display="https://www.procyclingstats.com/rider/luca-paletti" xr:uid="{1FB313CF-CEAA-4CE7-A28F-E8C405E82019}"/>
    <hyperlink ref="N83" r:id="rId217" display="https://www.procyclingstats.com/rider/manuele-tarozzi" xr:uid="{3CB33EF9-1AA5-4A07-89CC-DBC38B692AF9}"/>
    <hyperlink ref="N132" r:id="rId218" display="https://www.procyclingstats.com/rider/vicente-rojas" xr:uid="{A39F9C4E-0656-4535-A09D-928FBBDE0FA5}"/>
    <hyperlink ref="N136" r:id="rId219" display="https://www.procyclingstats.com/rider/nikita-tsvetkov" xr:uid="{7B1F90EC-7B59-4C55-9BC8-651CDF9B8BF9}"/>
    <hyperlink ref="N114" r:id="rId220" display="https://www.procyclingstats.com/rider/tord-gudmestad" xr:uid="{A7B0922F-A92B-434A-8352-E53EE2D735B0}"/>
    <hyperlink ref="N128" r:id="rId221" display="https://www.procyclingstats.com/rider/gregor-muhlberger" xr:uid="{E4FABC21-F889-4F39-B220-0ACBE042B5B0}"/>
    <hyperlink ref="N90" r:id="rId222" display="https://www.procyclingstats.com/rider/oliver-naesen" xr:uid="{5AFC3382-4E02-46AB-B6D1-0BAB9D3A3DDD}"/>
    <hyperlink ref="N131" r:id="rId223" display="https://www.procyclingstats.com/rider/rasmus-sojbergpedersen" xr:uid="{EEC439FC-1D40-407F-AD7F-3BBB18E0BC42}"/>
    <hyperlink ref="N74" r:id="rId224" display="https://www.procyclingstats.com/rider/callum-scotson" xr:uid="{4AD6B65A-0754-466B-A309-90820EBF9C7A}"/>
    <hyperlink ref="N134" r:id="rId225" display="https://www.procyclingstats.com/rider/james-shaw" xr:uid="{E600BDDC-12C5-4DE5-A9CA-BC69156292F1}"/>
    <hyperlink ref="N119" r:id="rId226" display="https://www.procyclingstats.com/rider/samuele-battistella" xr:uid="{E7B19FA7-781A-4762-837F-FDD95F58EF9B}"/>
    <hyperlink ref="N104" r:id="rId227" display="https://www.procyclingstats.com/rider/cyril-barthe" xr:uid="{3D0BA0BF-9401-494B-B139-830C9BF271E4}"/>
    <hyperlink ref="N115" r:id="rId228" display="https://www.procyclingstats.com/rider/axel-huens" xr:uid="{CEF7C690-0666-4C08-B100-63055CB720C6}"/>
    <hyperlink ref="N86" r:id="rId229" display="https://www.procyclingstats.com/rider/johan-jacobs" xr:uid="{11C60F26-C789-4266-93B1-E8E3E3CBB476}"/>
    <hyperlink ref="N80" r:id="rId230" display="https://www.procyclingstats.com/rider/josh-kench" xr:uid="{E8D58804-6E52-4C3B-A672-48B0F71AC385}"/>
    <hyperlink ref="N106" r:id="rId231" display="https://www.procyclingstats.com/rider/simone-consonni" xr:uid="{7DB8090C-BF9C-4B70-9FDB-C26A2B6E32FA}"/>
    <hyperlink ref="N70" r:id="rId232" display="https://www.procyclingstats.com/rider/amanuel-gebrezgabihier" xr:uid="{A9E2DEE4-352F-49B5-A34D-CA76C4164C76}"/>
    <hyperlink ref="N123" r:id="rId233" display="https://www.procyclingstats.com/rider/simone-gualdi" xr:uid="{0923C356-75CE-4ADD-AB90-4DBA3883A843}"/>
    <hyperlink ref="N133" r:id="rId234" display="https://www.procyclingstats.com/rider/lorenzo-rota" xr:uid="{2E6C1DCF-8ACF-4F0E-B547-523A5F996F49}"/>
    <hyperlink ref="N94" r:id="rId235" display="https://www.procyclingstats.com/rider/jonas-rutsch" xr:uid="{F1F8858F-C0A5-4B3C-9712-60422CAB111F}"/>
    <hyperlink ref="N127" r:id="rId236" display="https://www.procyclingstats.com/rider/lorenzo-milesi" xr:uid="{F0AC084E-4358-47C0-AFF9-8DC0C60725EE}"/>
    <hyperlink ref="N129" r:id="rId237" display="https://www.procyclingstats.com/rider/nelson-oliveira" xr:uid="{52699DA7-D1EA-4471-884A-38E36CB19850}"/>
    <hyperlink ref="N99" r:id="rId238" display="https://www.procyclingstats.com/rider/jack-haig" xr:uid="{E6EBE6F2-DF6D-4759-8487-518BC5EC5D12}"/>
    <hyperlink ref="N78" r:id="rId239" display="https://www.procyclingstats.com/rider/connor-swift" xr:uid="{B25A0495-CF6D-4AF5-9EE0-57B989BCFB51}"/>
    <hyperlink ref="N124" r:id="rId240" display="https://www.procyclingstats.com/rider/jan-hirt" xr:uid="{C12577F1-4F4E-4904-BEE0-EF493C608A99}"/>
    <hyperlink ref="N81" r:id="rId241" display="https://www.procyclingstats.com/rider/ryan-mullen" xr:uid="{0B58FE9D-43C7-49AB-AB10-671464761EA7}"/>
    <hyperlink ref="N95" r:id="rId242" display="https://www.procyclingstats.com/rider/nick-schultz" xr:uid="{A60C77A9-E759-4DE6-8894-9C8215E17C6C}"/>
    <hyperlink ref="N82" r:id="rId243" display="https://www.procyclingstats.com/rider/dion-smith" xr:uid="{22C87DDC-9162-4F31-B58D-4A098FF6A999}"/>
    <hyperlink ref="N84" r:id="rId244" display="https://www.procyclingstats.com/rider/sjoerd-bax" xr:uid="{5F5FFB66-BC76-4F27-9DE4-B38836BA7688}"/>
    <hyperlink ref="N120" r:id="rId245" display="https://www.procyclingstats.com/rider/david-de-la-cruz" xr:uid="{FE2C2D4B-8D47-479A-BF18-CF959A212DD2}"/>
    <hyperlink ref="N121" r:id="rId246" display="https://www.procyclingstats.com/rider/mark-donovan" xr:uid="{F8BACAA6-1BCA-4F19-800A-739B245D79B6}"/>
    <hyperlink ref="N97" r:id="rId247" display="https://www.procyclingstats.com/rider/nicolas-zukowsky" xr:uid="{0B4CD5FE-F44D-401B-92B4-BEB887BA8BEA}"/>
    <hyperlink ref="N71" r:id="rId248" display="https://www.procyclingstats.com/rider/gianni-moscon" xr:uid="{7AEBDE40-DE50-4F68-BB68-424798BB02CD}"/>
    <hyperlink ref="N87" r:id="rId249" display="https://www.procyclingstats.com/rider/ben-zwiehoff" xr:uid="{1B2101E4-3ECB-4427-B941-2CA51A605A79}"/>
    <hyperlink ref="N67" r:id="rId250" display="https://www.procyclingstats.com/rider/ayco-bastiaens" xr:uid="{988E9029-A4A8-4D0E-8FF2-3E023C3B0AF4}"/>
    <hyperlink ref="N111" r:id="rId251" display="https://www.procyclingstats.com/rider/dries-van-gestel" xr:uid="{F14CFC53-6FAD-4A40-8CEE-4096379FD0E4}"/>
    <hyperlink ref="N96" r:id="rId252" display="https://www.procyclingstats.com/rider/fabio-van-den-bossche" xr:uid="{F8CEF1CF-03E4-4F89-9BE3-C2388C09AC4F}"/>
    <hyperlink ref="N112" r:id="rId253" display="https://www.procyclingstats.com/rider/koen-bouwman" xr:uid="{F61F6008-FB66-412B-8C57-F764901494A0}"/>
    <hyperlink ref="N76" r:id="rId254" display="https://www.procyclingstats.com/rider/christopher-juul-jensen" xr:uid="{199E3A4A-07D9-4756-8E61-43BDE50EDA6D}"/>
    <hyperlink ref="N98" r:id="rId255" display="https://www.procyclingstats.com/rider/timo-de-jong" xr:uid="{380086DB-9749-446C-B0AA-0B9A33F5D06B}"/>
    <hyperlink ref="N113" r:id="rId256" display="https://www.procyclingstats.com/rider/sean-flynn" xr:uid="{2EC2EE23-727F-490A-9191-18EDF2663173}"/>
    <hyperlink ref="N125" r:id="rId257" display="https://www.procyclingstats.com/rider/gijs-leemreize" xr:uid="{DEDDEDA9-B4FA-4DA3-9D55-14AFD3B1FB1A}"/>
    <hyperlink ref="N69" r:id="rId258" display="https://www.procyclingstats.com/rider/tim-naberman" xr:uid="{96D611D8-CF39-4435-814A-037C29EEAC55}"/>
    <hyperlink ref="N89" r:id="rId259" display="https://www.procyclingstats.com/rider/andrea-mifsud" xr:uid="{136AF947-A7FB-4302-8B5B-4538D92850C2}"/>
    <hyperlink ref="N110" r:id="rId260" display="https://www.procyclingstats.com/rider/diego-pablo-sevilla" xr:uid="{23A82A1E-32BF-439B-A94D-64D667995ADB}"/>
    <hyperlink ref="N135" r:id="rId261" display="https://www.procyclingstats.com/rider/alessandro-tonelli" xr:uid="{8CD6010C-F0EB-4269-BA88-82A54A32DF01}"/>
    <hyperlink ref="N88" r:id="rId262" display="https://www.procyclingstats.com/rider/timo-kielich" xr:uid="{297A3216-D02F-4993-8F55-6D1A2950A33E}"/>
    <hyperlink ref="N72" r:id="rId263" display="https://www.procyclingstats.com/rider/tim-rex" xr:uid="{5EA5D9BC-DE95-4741-AADA-850C611DA6B8}"/>
    <hyperlink ref="N85" r:id="rId264" display="https://www.procyclingstats.com/rider/lawrence-warbasse" xr:uid="{2933AAAB-BAB7-4710-B866-2ABAAF89A51E}"/>
    <hyperlink ref="N103" r:id="rId265" display="https://www.procyclingstats.com/rider/robin-froidevaux" xr:uid="{05F03422-F1DF-4D77-8FD8-413E77E16AE4}"/>
    <hyperlink ref="N79" r:id="rId266" display="https://www.procyclingstats.com/rider/fabian-lienhard" xr:uid="{2F1B716A-136D-4590-A3FD-DE92BAEC82CB}"/>
    <hyperlink ref="N118" r:id="rId267" display="https://www.procyclingstats.com/rider/igor-arrieta-lizarraga" xr:uid="{6DD1427B-ABEE-4AF9-9F32-CE511A892853}"/>
    <hyperlink ref="N105" r:id="rId268" display="https://www.procyclingstats.com/rider/mikkel-bjerg" xr:uid="{01F25270-F0D7-43E0-812D-5B37D89A36EB}"/>
    <hyperlink ref="N93" r:id="rId269" display="https://www.procyclingstats.com/rider/hartthijs-de-vries" xr:uid="{6E80B055-AAF2-4035-96CE-A9AF40B28B22}"/>
    <hyperlink ref="N101" r:id="rId270" display="https://www.procyclingstats.com/rider/tomas-kopecky" xr:uid="{830D3465-0ED8-4E9E-8B7B-CD1CACA61AF0}"/>
    <hyperlink ref="N108" r:id="rId271" display="https://www.procyclingstats.com/rider/matyas-kopecky" xr:uid="{096BE6C5-BCA7-40C4-B08A-57F5CB0E9435}"/>
    <hyperlink ref="N91" r:id="rId272" display="https://www.procyclingstats.com/rider/elmar-reinders" xr:uid="{75E5F6D7-CF1A-4F19-84BD-F2D8EB6F94D4}"/>
    <hyperlink ref="N100" r:id="rId273" display="https://www.procyclingstats.com/rider/markus-hoelgaard" xr:uid="{37745290-D266-42B5-87E3-36FADDF4F588}"/>
    <hyperlink ref="N122" r:id="rId274" display="https://www.procyclingstats.com/rider/fredrik-dversnes" xr:uid="{2F76F6C4-20D3-4E6F-9D9C-CDF2AC4EB973}"/>
    <hyperlink ref="N109" r:id="rId275" display="https://www.procyclingstats.com/rider/sakarias-koller-loland" xr:uid="{85DCBDE5-2F6F-4793-83B7-9439EBF516F6}"/>
    <hyperlink ref="N116" r:id="rId276" display="https://www.procyclingstats.com/rider/martin-tjotta" xr:uid="{E0748C8E-6F2C-48F5-AAFD-0BAE46B4A27C}"/>
    <hyperlink ref="N126" r:id="rId277" display="https://www.procyclingstats.com/rider/arjen-livyns" xr:uid="{A28523AE-A7F8-4F84-A7FA-92DCA9AC306E}"/>
    <hyperlink ref="N107" r:id="rId278" display="https://www.procyclingstats.com/rider/joshua-giddings" xr:uid="{0857D2F4-FF9D-4AC4-A577-C96DD34BD46D}"/>
    <hyperlink ref="H15" r:id="rId279" display="https://www.procyclingstats.com/rider/sepp-kuss" xr:uid="{75F40945-9879-48EC-9191-42E2C5E4CD9C}"/>
    <hyperlink ref="H16" r:id="rId280" display="https://www.procyclingstats.com/rider/derek-gee" xr:uid="{57A56CDC-2A88-47E8-AC52-96868B95C80E}"/>
    <hyperlink ref="H17" r:id="rId281" display="https://www.procyclingstats.com/rider/giulio-ciccone" xr:uid="{61BD8BD2-E98D-4E69-9997-B2CEB409FBC3}"/>
    <hyperlink ref="H18" r:id="rId282" display="https://www.procyclingstats.com/rider/felix-gall" xr:uid="{2760B45B-E881-44A8-916E-3BC101C7BA71}"/>
    <hyperlink ref="H19" r:id="rId283" display="https://www.procyclingstats.com/rider/jonas-vingegaard" xr:uid="{C4CFA334-3CAE-4CD5-ADEE-E0D1F8857A84}"/>
    <hyperlink ref="H20" r:id="rId284" display="https://www.procyclingstats.com/rider/damiano-caruso" xr:uid="{E30829D8-4651-4C20-9798-8EB3198E87A2}"/>
    <hyperlink ref="H21" r:id="rId285" display="https://www.procyclingstats.com/rider/jai-hindley" xr:uid="{CD4F16A1-F1E9-4480-8281-4EAC68C8130E}"/>
    <hyperlink ref="H22" r:id="rId286" display="https://www.procyclingstats.com/rider/davide-piganzoli" xr:uid="{0EB4EB12-E4CE-4FBE-9A8A-4358C5175EE0}"/>
    <hyperlink ref="H23" r:id="rId287" display="https://www.procyclingstats.com/rider/einer-rubio" xr:uid="{B3B89842-3008-4FC1-ACE3-5F2C19966501}"/>
    <hyperlink ref="H24" r:id="rId288" display="https://www.procyclingstats.com/rider/michael-storer" xr:uid="{7613EB18-3A47-4C25-AE5E-59682A88AFEC}"/>
    <hyperlink ref="H25" r:id="rId289" display="https://www.procyclingstats.com/rider/jan-hirt" xr:uid="{E8B01881-5974-4513-814D-B53C39AACC53}"/>
    <hyperlink ref="H26" r:id="rId290" display="https://www.procyclingstats.com/rider/thymen-arensman" xr:uid="{C297EE01-8BF1-47CB-8F9F-273A3FF8FF8F}"/>
    <hyperlink ref="H27" r:id="rId291" display="https://www.procyclingstats.com/rider/egan-bernal" xr:uid="{4D032A3F-402D-4A2D-A19F-249BF36C17E4}"/>
    <hyperlink ref="H28" r:id="rId292" display="https://www.procyclingstats.com/rider/mathys-rondel" xr:uid="{4ED23D93-C0C1-4A45-B8FD-4C61C0AF8CBD}"/>
    <hyperlink ref="H29" r:id="rId293" display="https://www.procyclingstats.com/rider/giulio-pellizzari" xr:uid="{B9046BDC-1E2B-4FED-A3E2-A672BE7F8D99}"/>
    <hyperlink ref="H30" r:id="rId294" display="https://www.procyclingstats.com/rider/afonso-eulalio" xr:uid="{9189FD26-5C3C-4685-B419-CB0385A985F4}"/>
    <hyperlink ref="H31" r:id="rId295" display="https://www.procyclingstats.com/rider/gregor-muhlberger" xr:uid="{A98CE23D-6822-41C2-AE1B-A86B30032315}"/>
    <hyperlink ref="H32" r:id="rId296" display="https://www.procyclingstats.com/rider/chris-harper" xr:uid="{EF677AB7-3FDE-4A93-B93B-758D29BD848B}"/>
    <hyperlink ref="H33" r:id="rId297" display="https://www.procyclingstats.com/rider/ludovico-crescioli" xr:uid="{5D4C6A4D-A88A-4B28-A79C-CB614E3B507D}"/>
    <hyperlink ref="H34" r:id="rId298" display="https://www.procyclingstats.com/rider/bart-lemmen" xr:uid="{15AD6385-67AF-4219-A7C7-79E58CD9B82A}"/>
    <hyperlink ref="H36" r:id="rId299" display="https://www.procyclingstats.com/rider/luca-mozzato" xr:uid="{305B2C88-AAF2-42A5-BE6B-A4415F7C69D8}"/>
    <hyperlink ref="H37" r:id="rId300" display="https://www.procyclingstats.com/rider/matteo-malucelli" xr:uid="{9745B088-C1CB-4DA1-B040-D2E12BE35519}"/>
    <hyperlink ref="H38" r:id="rId301" display="https://www.procyclingstats.com/rider/simone-consonni" xr:uid="{E5A38C4B-E7FE-4677-AF06-1F18785EE1EC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302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6-05-29T20:26:33Z</dcterms:modified>
</cp:coreProperties>
</file>